        <v>20.75</v>
      </c>
      <c r="J17266">
        <v>20.75</v>
      </c>
      <c r="K17266" t="s">
        <v>33</v>
      </c>
      <c r="L17266" t="s">
        <v>31</v>
      </c>
      <c r="M17266" t="s">
        <v>124</v>
      </c>
      <c r="N17266" t="s">
        <v>4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107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33</v>
      </c>
      <c r="L17267" t="s">
        <v>29</v>
      </c>
      <c r="M17267" t="s">
        <v>108</v>
      </c>
      <c r="N17267" t="s">
        <v>109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90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34</v>
      </c>
      <c r="L17268" t="s">
        <v>31</v>
      </c>
      <c r="M17268" t="s">
        <v>99</v>
      </c>
      <c r="N17268" t="s">
        <v>100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42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33</v>
      </c>
      <c r="L17269" t="s">
        <v>32</v>
      </c>
      <c r="M17269" t="s">
        <v>143</v>
      </c>
      <c r="N17269" t="s">
        <v>144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76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34</v>
      </c>
      <c r="L17270" t="s">
        <v>31</v>
      </c>
      <c r="M17270" t="s">
        <v>87</v>
      </c>
      <c r="N17270" t="s">
        <v>88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0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34</v>
      </c>
      <c r="L17271" t="s">
        <v>29</v>
      </c>
      <c r="M17271" t="s">
        <v>76</v>
      </c>
      <c r="N17271" t="s">
        <v>40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7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33</v>
      </c>
      <c r="L17272" t="s">
        <v>30</v>
      </c>
      <c r="M17272" t="s">
        <v>66</v>
      </c>
      <c r="N17272" t="s">
        <v>41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84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33</v>
      </c>
      <c r="L17273" t="s">
        <v>31</v>
      </c>
      <c r="M17273" t="s">
        <v>87</v>
      </c>
      <c r="N17273" t="s">
        <v>88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12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35</v>
      </c>
      <c r="L17274" t="s">
        <v>30</v>
      </c>
      <c r="M17274" t="s">
        <v>121</v>
      </c>
      <c r="N17274" t="s">
        <v>12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107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33</v>
      </c>
      <c r="L17275" t="s">
        <v>29</v>
      </c>
      <c r="M17275" t="s">
        <v>108</v>
      </c>
      <c r="N17275" t="s">
        <v>109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201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33</v>
      </c>
      <c r="L17276" t="s">
        <v>30</v>
      </c>
      <c r="M17276" t="s">
        <v>84</v>
      </c>
      <c r="N17276" t="s">
        <v>85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6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33</v>
      </c>
      <c r="L17277" t="s">
        <v>31</v>
      </c>
      <c r="M17277" t="s">
        <v>140</v>
      </c>
      <c r="N17277" t="s">
        <v>141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11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34</v>
      </c>
      <c r="L17278" t="s">
        <v>29</v>
      </c>
      <c r="M17278" t="s">
        <v>112</v>
      </c>
      <c r="N17278" t="s">
        <v>113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8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35</v>
      </c>
      <c r="L17279" t="s">
        <v>31</v>
      </c>
      <c r="M17279" t="s">
        <v>147</v>
      </c>
      <c r="N17279" t="s">
        <v>148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103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35</v>
      </c>
      <c r="L17280" t="s">
        <v>32</v>
      </c>
      <c r="M17280" t="s">
        <v>104</v>
      </c>
      <c r="N17280" t="s">
        <v>105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25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33</v>
      </c>
      <c r="L17281" t="s">
        <v>32</v>
      </c>
      <c r="M17281" t="s">
        <v>126</v>
      </c>
      <c r="N17281" t="s">
        <v>127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52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34</v>
      </c>
      <c r="L17282" t="s">
        <v>30</v>
      </c>
      <c r="M17282" t="s">
        <v>116</v>
      </c>
      <c r="N17282" t="s">
        <v>42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110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33</v>
      </c>
      <c r="L17283" t="s">
        <v>29</v>
      </c>
      <c r="M17283" t="s">
        <v>82</v>
      </c>
      <c r="N17283" t="s">
        <v>38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5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34</v>
      </c>
      <c r="L17284" t="s">
        <v>29</v>
      </c>
      <c r="M17284" t="s">
        <v>82</v>
      </c>
      <c r="N17284" t="s">
        <v>38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8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34</v>
      </c>
      <c r="L17285" t="s">
        <v>32</v>
      </c>
      <c r="M17285" t="s">
        <v>104</v>
      </c>
      <c r="N17285" t="s">
        <v>105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3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34</v>
      </c>
      <c r="L17286" t="s">
        <v>32</v>
      </c>
      <c r="M17286" t="s">
        <v>138</v>
      </c>
      <c r="N17286" t="s">
        <v>46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53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35</v>
      </c>
      <c r="L17287" t="s">
        <v>31</v>
      </c>
      <c r="M17287" t="s">
        <v>79</v>
      </c>
      <c r="N17287" t="s">
        <v>80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107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33</v>
      </c>
      <c r="L17288" t="s">
        <v>29</v>
      </c>
      <c r="M17288" t="s">
        <v>108</v>
      </c>
      <c r="N17288" t="s">
        <v>109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73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36</v>
      </c>
      <c r="L17289" t="s">
        <v>30</v>
      </c>
      <c r="M17289" t="s">
        <v>84</v>
      </c>
      <c r="N17289" t="s">
        <v>85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3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34</v>
      </c>
      <c r="L17290" t="s">
        <v>32</v>
      </c>
      <c r="M17290" t="s">
        <v>126</v>
      </c>
      <c r="N17290" t="s">
        <v>127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12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35</v>
      </c>
      <c r="L17291" t="s">
        <v>30</v>
      </c>
      <c r="M17291" t="s">
        <v>121</v>
      </c>
      <c r="N17291" t="s">
        <v>12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111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33</v>
      </c>
      <c r="L17292" t="s">
        <v>29</v>
      </c>
      <c r="M17292" t="s">
        <v>112</v>
      </c>
      <c r="N17292" t="s">
        <v>113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25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33</v>
      </c>
      <c r="L17293" t="s">
        <v>32</v>
      </c>
      <c r="M17293" t="s">
        <v>126</v>
      </c>
      <c r="N17293" t="s">
        <v>127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80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34</v>
      </c>
      <c r="L17294" t="s">
        <v>30</v>
      </c>
      <c r="M17294" t="s">
        <v>163</v>
      </c>
      <c r="N17294" t="s">
        <v>164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54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34</v>
      </c>
      <c r="L17295" t="s">
        <v>31</v>
      </c>
      <c r="M17295" t="s">
        <v>147</v>
      </c>
      <c r="N17295" t="s">
        <v>148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106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33</v>
      </c>
      <c r="L17296" t="s">
        <v>32</v>
      </c>
      <c r="M17296" t="s">
        <v>73</v>
      </c>
      <c r="N17296" t="s">
        <v>74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42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33</v>
      </c>
      <c r="L17297" t="s">
        <v>32</v>
      </c>
      <c r="M17297" t="s">
        <v>143</v>
      </c>
      <c r="N17297" t="s">
        <v>144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4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33</v>
      </c>
      <c r="L17298" t="s">
        <v>30</v>
      </c>
      <c r="M17298" t="s">
        <v>129</v>
      </c>
      <c r="N17298" t="s">
        <v>130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107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33</v>
      </c>
      <c r="L17299" t="s">
        <v>29</v>
      </c>
      <c r="M17299" t="s">
        <v>108</v>
      </c>
      <c r="N17299" t="s">
        <v>109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106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33</v>
      </c>
      <c r="L17300" t="s">
        <v>32</v>
      </c>
      <c r="M17300" t="s">
        <v>73</v>
      </c>
      <c r="N17300" t="s">
        <v>74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6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35</v>
      </c>
      <c r="L17301" t="s">
        <v>32</v>
      </c>
      <c r="M17301" t="s">
        <v>102</v>
      </c>
      <c r="N17301" t="s">
        <v>48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78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33</v>
      </c>
      <c r="L17302" t="s">
        <v>31</v>
      </c>
      <c r="M17302" t="s">
        <v>79</v>
      </c>
      <c r="N17302" t="s">
        <v>80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12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35</v>
      </c>
      <c r="L17303" t="s">
        <v>30</v>
      </c>
      <c r="M17303" t="s">
        <v>121</v>
      </c>
      <c r="N17303" t="s">
        <v>12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6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34</v>
      </c>
      <c r="L17304" t="s">
        <v>30</v>
      </c>
      <c r="M17304" t="s">
        <v>66</v>
      </c>
      <c r="N17304" t="s">
        <v>41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115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33</v>
      </c>
      <c r="L17305" t="s">
        <v>30</v>
      </c>
      <c r="M17305" t="s">
        <v>116</v>
      </c>
      <c r="N17305" t="s">
        <v>42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94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34</v>
      </c>
      <c r="L17306" t="s">
        <v>32</v>
      </c>
      <c r="M17306" t="s">
        <v>143</v>
      </c>
      <c r="N17306" t="s">
        <v>144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9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35</v>
      </c>
      <c r="L17307" t="s">
        <v>32</v>
      </c>
      <c r="M17307" t="s">
        <v>91</v>
      </c>
      <c r="N17307" t="s">
        <v>92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4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33</v>
      </c>
      <c r="L17308" t="s">
        <v>30</v>
      </c>
      <c r="M17308" t="s">
        <v>129</v>
      </c>
      <c r="N17308" t="s">
        <v>130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2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33</v>
      </c>
      <c r="L17309" t="s">
        <v>31</v>
      </c>
      <c r="M17309" t="s">
        <v>124</v>
      </c>
      <c r="N17309" t="s">
        <v>4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6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34</v>
      </c>
      <c r="L17310" t="s">
        <v>30</v>
      </c>
      <c r="M17310" t="s">
        <v>66</v>
      </c>
      <c r="N17310" t="s">
        <v>41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103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35</v>
      </c>
      <c r="L17311" t="s">
        <v>32</v>
      </c>
      <c r="M17311" t="s">
        <v>104</v>
      </c>
      <c r="N17311" t="s">
        <v>105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72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34</v>
      </c>
      <c r="L17312" t="s">
        <v>29</v>
      </c>
      <c r="M17312" t="s">
        <v>119</v>
      </c>
      <c r="N17312" t="s">
        <v>47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92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35</v>
      </c>
      <c r="L17313" t="s">
        <v>30</v>
      </c>
      <c r="M17313" t="s">
        <v>94</v>
      </c>
      <c r="N17313" t="s">
        <v>95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77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34</v>
      </c>
      <c r="L17314" t="s">
        <v>31</v>
      </c>
      <c r="M17314" t="s">
        <v>71</v>
      </c>
      <c r="N17314" t="s">
        <v>37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81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35</v>
      </c>
      <c r="L17315" t="s">
        <v>29</v>
      </c>
      <c r="M17315" t="s">
        <v>82</v>
      </c>
      <c r="N17315" t="s">
        <v>38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67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34</v>
      </c>
      <c r="L17316" t="s">
        <v>29</v>
      </c>
      <c r="M17316" t="s">
        <v>157</v>
      </c>
      <c r="N17316" t="s">
        <v>158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9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35</v>
      </c>
      <c r="L17317" t="s">
        <v>30</v>
      </c>
      <c r="M17317" t="s">
        <v>116</v>
      </c>
      <c r="N17317" t="s">
        <v>42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80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34</v>
      </c>
      <c r="L17318" t="s">
        <v>30</v>
      </c>
      <c r="M17318" t="s">
        <v>163</v>
      </c>
      <c r="N17318" t="s">
        <v>164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10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33</v>
      </c>
      <c r="L17319" t="s">
        <v>32</v>
      </c>
      <c r="M17319" t="s">
        <v>102</v>
      </c>
      <c r="N17319" t="s">
        <v>48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12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35</v>
      </c>
      <c r="L17320" t="s">
        <v>30</v>
      </c>
      <c r="M17320" t="s">
        <v>121</v>
      </c>
      <c r="N17320" t="s">
        <v>12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72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34</v>
      </c>
      <c r="L17321" t="s">
        <v>29</v>
      </c>
      <c r="M17321" t="s">
        <v>119</v>
      </c>
      <c r="N17321" t="s">
        <v>47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75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33</v>
      </c>
      <c r="L17322" t="s">
        <v>29</v>
      </c>
      <c r="M17322" t="s">
        <v>76</v>
      </c>
      <c r="N17322" t="s">
        <v>40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8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34</v>
      </c>
      <c r="L17323" t="s">
        <v>32</v>
      </c>
      <c r="M17323" t="s">
        <v>104</v>
      </c>
      <c r="N17323" t="s">
        <v>105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12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35</v>
      </c>
      <c r="L17324" t="s">
        <v>30</v>
      </c>
      <c r="M17324" t="s">
        <v>121</v>
      </c>
      <c r="N17324" t="s">
        <v>12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98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33</v>
      </c>
      <c r="L17325" t="s">
        <v>31</v>
      </c>
      <c r="M17325" t="s">
        <v>99</v>
      </c>
      <c r="N17325" t="s">
        <v>100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52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34</v>
      </c>
      <c r="L17326" t="s">
        <v>30</v>
      </c>
      <c r="M17326" t="s">
        <v>116</v>
      </c>
      <c r="N17326" t="s">
        <v>42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28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35</v>
      </c>
      <c r="L17327" t="s">
        <v>30</v>
      </c>
      <c r="M17327" t="s">
        <v>129</v>
      </c>
      <c r="N17327" t="s">
        <v>130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98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33</v>
      </c>
      <c r="L17328" t="s">
        <v>31</v>
      </c>
      <c r="M17328" t="s">
        <v>99</v>
      </c>
      <c r="N17328" t="s">
        <v>100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94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34</v>
      </c>
      <c r="L17329" t="s">
        <v>32</v>
      </c>
      <c r="M17329" t="s">
        <v>143</v>
      </c>
      <c r="N17329" t="s">
        <v>144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74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33</v>
      </c>
      <c r="L17330" t="s">
        <v>30</v>
      </c>
      <c r="M17330" t="s">
        <v>64</v>
      </c>
      <c r="N17330" t="s">
        <v>39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98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33</v>
      </c>
      <c r="L17331" t="s">
        <v>31</v>
      </c>
      <c r="M17331" t="s">
        <v>99</v>
      </c>
      <c r="N17331" t="s">
        <v>100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73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36</v>
      </c>
      <c r="L17332" t="s">
        <v>30</v>
      </c>
      <c r="M17332" t="s">
        <v>84</v>
      </c>
      <c r="N17332" t="s">
        <v>85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71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33</v>
      </c>
      <c r="L17333" t="s">
        <v>30</v>
      </c>
      <c r="M17333" t="s">
        <v>66</v>
      </c>
      <c r="N17333" t="s">
        <v>41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5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35</v>
      </c>
      <c r="L17334" t="s">
        <v>30</v>
      </c>
      <c r="M17334" t="s">
        <v>64</v>
      </c>
      <c r="N17334" t="s">
        <v>39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93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35</v>
      </c>
      <c r="L17335" t="s">
        <v>32</v>
      </c>
      <c r="M17335" t="s">
        <v>138</v>
      </c>
      <c r="N17335" t="s">
        <v>46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0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34</v>
      </c>
      <c r="L17336" t="s">
        <v>29</v>
      </c>
      <c r="M17336" t="s">
        <v>76</v>
      </c>
      <c r="N17336" t="s">
        <v>40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67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33</v>
      </c>
      <c r="L17337" t="s">
        <v>32</v>
      </c>
      <c r="M17337" t="s">
        <v>68</v>
      </c>
      <c r="N17337" t="s">
        <v>69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12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35</v>
      </c>
      <c r="L17338" t="s">
        <v>30</v>
      </c>
      <c r="M17338" t="s">
        <v>121</v>
      </c>
      <c r="N17338" t="s">
        <v>12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111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33</v>
      </c>
      <c r="L17339" t="s">
        <v>29</v>
      </c>
      <c r="M17339" t="s">
        <v>112</v>
      </c>
      <c r="N17339" t="s">
        <v>113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11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35</v>
      </c>
      <c r="L17340" t="s">
        <v>29</v>
      </c>
      <c r="M17340" t="s">
        <v>112</v>
      </c>
      <c r="N17340" t="s">
        <v>113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3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34</v>
      </c>
      <c r="L17341" t="s">
        <v>32</v>
      </c>
      <c r="M17341" t="s">
        <v>126</v>
      </c>
      <c r="N17341" t="s">
        <v>127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67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33</v>
      </c>
      <c r="L17342" t="s">
        <v>32</v>
      </c>
      <c r="M17342" t="s">
        <v>68</v>
      </c>
      <c r="N17342" t="s">
        <v>69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2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33</v>
      </c>
      <c r="L17343" t="s">
        <v>30</v>
      </c>
      <c r="M17343" t="s">
        <v>163</v>
      </c>
      <c r="N17343" t="s">
        <v>164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28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35</v>
      </c>
      <c r="L17344" t="s">
        <v>30</v>
      </c>
      <c r="M17344" t="s">
        <v>129</v>
      </c>
      <c r="N17344" t="s">
        <v>130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6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33</v>
      </c>
      <c r="L17345" t="s">
        <v>31</v>
      </c>
      <c r="M17345" t="s">
        <v>140</v>
      </c>
      <c r="N17345" t="s">
        <v>141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111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33</v>
      </c>
      <c r="L17346" t="s">
        <v>29</v>
      </c>
      <c r="M17346" t="s">
        <v>112</v>
      </c>
      <c r="N17346" t="s">
        <v>113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6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34</v>
      </c>
      <c r="L17347" t="s">
        <v>30</v>
      </c>
      <c r="M17347" t="s">
        <v>66</v>
      </c>
      <c r="N17347" t="s">
        <v>41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6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33</v>
      </c>
      <c r="L17348" t="s">
        <v>31</v>
      </c>
      <c r="M17348" t="s">
        <v>140</v>
      </c>
      <c r="N17348" t="s">
        <v>141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25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33</v>
      </c>
      <c r="L17349" t="s">
        <v>32</v>
      </c>
      <c r="M17349" t="s">
        <v>126</v>
      </c>
      <c r="N17349" t="s">
        <v>127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85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33</v>
      </c>
      <c r="L17350" t="s">
        <v>32</v>
      </c>
      <c r="M17350" t="s">
        <v>135</v>
      </c>
      <c r="N17350" t="s">
        <v>136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9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34</v>
      </c>
      <c r="L17351" t="s">
        <v>32</v>
      </c>
      <c r="M17351" t="s">
        <v>135</v>
      </c>
      <c r="N17351" t="s">
        <v>136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80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34</v>
      </c>
      <c r="L17352" t="s">
        <v>30</v>
      </c>
      <c r="M17352" t="s">
        <v>163</v>
      </c>
      <c r="N17352" t="s">
        <v>164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11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35</v>
      </c>
      <c r="L17353" t="s">
        <v>29</v>
      </c>
      <c r="M17353" t="s">
        <v>112</v>
      </c>
      <c r="N17353" t="s">
        <v>113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98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33</v>
      </c>
      <c r="L17354" t="s">
        <v>31</v>
      </c>
      <c r="M17354" t="s">
        <v>99</v>
      </c>
      <c r="N17354" t="s">
        <v>100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106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33</v>
      </c>
      <c r="L17355" t="s">
        <v>32</v>
      </c>
      <c r="M17355" t="s">
        <v>73</v>
      </c>
      <c r="N17355" t="s">
        <v>74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55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33</v>
      </c>
      <c r="L17356" t="s">
        <v>32</v>
      </c>
      <c r="M17356" t="s">
        <v>104</v>
      </c>
      <c r="N17356" t="s">
        <v>105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49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34</v>
      </c>
      <c r="L17357" t="s">
        <v>30</v>
      </c>
      <c r="M17357" t="s">
        <v>94</v>
      </c>
      <c r="N17357" t="s">
        <v>95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52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34</v>
      </c>
      <c r="L17358" t="s">
        <v>30</v>
      </c>
      <c r="M17358" t="s">
        <v>116</v>
      </c>
      <c r="N17358" t="s">
        <v>42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8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33</v>
      </c>
      <c r="L17359" t="s">
        <v>31</v>
      </c>
      <c r="M17359" t="s">
        <v>79</v>
      </c>
      <c r="N17359" t="s">
        <v>80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202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34</v>
      </c>
      <c r="L17360" t="s">
        <v>31</v>
      </c>
      <c r="M17360" t="s">
        <v>124</v>
      </c>
      <c r="N17360" t="s">
        <v>4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42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33</v>
      </c>
      <c r="L17361" t="s">
        <v>32</v>
      </c>
      <c r="M17361" t="s">
        <v>143</v>
      </c>
      <c r="N17361" t="s">
        <v>144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52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34</v>
      </c>
      <c r="L17362" t="s">
        <v>30</v>
      </c>
      <c r="M17362" t="s">
        <v>116</v>
      </c>
      <c r="N17362" t="s">
        <v>42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12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35</v>
      </c>
      <c r="L17363" t="s">
        <v>30</v>
      </c>
      <c r="M17363" t="s">
        <v>121</v>
      </c>
      <c r="N17363" t="s">
        <v>12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115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33</v>
      </c>
      <c r="L17364" t="s">
        <v>30</v>
      </c>
      <c r="M17364" t="s">
        <v>116</v>
      </c>
      <c r="N17364" t="s">
        <v>42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77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34</v>
      </c>
      <c r="L17365" t="s">
        <v>31</v>
      </c>
      <c r="M17365" t="s">
        <v>71</v>
      </c>
      <c r="N17365" t="s">
        <v>37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8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35</v>
      </c>
      <c r="L17366" t="s">
        <v>32</v>
      </c>
      <c r="M17366" t="s">
        <v>143</v>
      </c>
      <c r="N17366" t="s">
        <v>144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8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35</v>
      </c>
      <c r="L17367" t="s">
        <v>31</v>
      </c>
      <c r="M17367" t="s">
        <v>147</v>
      </c>
      <c r="N17367" t="s">
        <v>148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20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35</v>
      </c>
      <c r="L17368" t="s">
        <v>31</v>
      </c>
      <c r="M17368" t="s">
        <v>132</v>
      </c>
      <c r="N17368" t="s">
        <v>4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93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33</v>
      </c>
      <c r="L17369" t="s">
        <v>30</v>
      </c>
      <c r="M17369" t="s">
        <v>94</v>
      </c>
      <c r="N17369" t="s">
        <v>95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201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33</v>
      </c>
      <c r="L17370" t="s">
        <v>30</v>
      </c>
      <c r="M17370" t="s">
        <v>84</v>
      </c>
      <c r="N17370" t="s">
        <v>85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111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33</v>
      </c>
      <c r="L17371" t="s">
        <v>29</v>
      </c>
      <c r="M17371" t="s">
        <v>112</v>
      </c>
      <c r="N17371" t="s">
        <v>113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6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33</v>
      </c>
      <c r="L17372" t="s">
        <v>31</v>
      </c>
      <c r="M17372" t="s">
        <v>140</v>
      </c>
      <c r="N17372" t="s">
        <v>141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46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33</v>
      </c>
      <c r="L17373" t="s">
        <v>31</v>
      </c>
      <c r="M17373" t="s">
        <v>147</v>
      </c>
      <c r="N17373" t="s">
        <v>148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96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34</v>
      </c>
      <c r="L17374" t="s">
        <v>32</v>
      </c>
      <c r="M17374" t="s">
        <v>102</v>
      </c>
      <c r="N17374" t="s">
        <v>48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49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34</v>
      </c>
      <c r="L17375" t="s">
        <v>30</v>
      </c>
      <c r="M17375" t="s">
        <v>94</v>
      </c>
      <c r="N17375" t="s">
        <v>95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115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33</v>
      </c>
      <c r="L17376" t="s">
        <v>30</v>
      </c>
      <c r="M17376" t="s">
        <v>116</v>
      </c>
      <c r="N17376" t="s">
        <v>42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25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33</v>
      </c>
      <c r="L17377" t="s">
        <v>32</v>
      </c>
      <c r="M17377" t="s">
        <v>126</v>
      </c>
      <c r="N17377" t="s">
        <v>127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85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33</v>
      </c>
      <c r="L17378" t="s">
        <v>32</v>
      </c>
      <c r="M17378" t="s">
        <v>135</v>
      </c>
      <c r="N17378" t="s">
        <v>136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51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34</v>
      </c>
      <c r="L17379" t="s">
        <v>29</v>
      </c>
      <c r="M17379" t="s">
        <v>82</v>
      </c>
      <c r="N17379" t="s">
        <v>38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20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35</v>
      </c>
      <c r="L17380" t="s">
        <v>31</v>
      </c>
      <c r="M17380" t="s">
        <v>132</v>
      </c>
      <c r="N17380" t="s">
        <v>4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106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33</v>
      </c>
      <c r="L17381" t="s">
        <v>32</v>
      </c>
      <c r="M17381" t="s">
        <v>73</v>
      </c>
      <c r="N17381" t="s">
        <v>74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7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34</v>
      </c>
      <c r="L17382" t="s">
        <v>31</v>
      </c>
      <c r="M17382" t="s">
        <v>79</v>
      </c>
      <c r="N17382" t="s">
        <v>80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20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35</v>
      </c>
      <c r="L17383" t="s">
        <v>31</v>
      </c>
      <c r="M17383" t="s">
        <v>132</v>
      </c>
      <c r="N17383" t="s">
        <v>4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111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33</v>
      </c>
      <c r="L17384" t="s">
        <v>29</v>
      </c>
      <c r="M17384" t="s">
        <v>112</v>
      </c>
      <c r="N17384" t="s">
        <v>113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67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34</v>
      </c>
      <c r="L17385" t="s">
        <v>29</v>
      </c>
      <c r="M17385" t="s">
        <v>157</v>
      </c>
      <c r="N17385" t="s">
        <v>158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96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34</v>
      </c>
      <c r="L17386" t="s">
        <v>32</v>
      </c>
      <c r="M17386" t="s">
        <v>102</v>
      </c>
      <c r="N17386" t="s">
        <v>48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25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33</v>
      </c>
      <c r="L17387" t="s">
        <v>32</v>
      </c>
      <c r="M17387" t="s">
        <v>126</v>
      </c>
      <c r="N17387" t="s">
        <v>127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70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33</v>
      </c>
      <c r="L17388" t="s">
        <v>31</v>
      </c>
      <c r="M17388" t="s">
        <v>71</v>
      </c>
      <c r="N17388" t="s">
        <v>37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106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33</v>
      </c>
      <c r="L17389" t="s">
        <v>32</v>
      </c>
      <c r="M17389" t="s">
        <v>73</v>
      </c>
      <c r="N17389" t="s">
        <v>74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8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35</v>
      </c>
      <c r="L17390" t="s">
        <v>31</v>
      </c>
      <c r="M17390" t="s">
        <v>87</v>
      </c>
      <c r="N17390" t="s">
        <v>88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9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34</v>
      </c>
      <c r="L17391" t="s">
        <v>32</v>
      </c>
      <c r="M17391" t="s">
        <v>135</v>
      </c>
      <c r="N17391" t="s">
        <v>136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46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33</v>
      </c>
      <c r="L17392" t="s">
        <v>31</v>
      </c>
      <c r="M17392" t="s">
        <v>147</v>
      </c>
      <c r="N17392" t="s">
        <v>148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107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33</v>
      </c>
      <c r="L17393" t="s">
        <v>29</v>
      </c>
      <c r="M17393" t="s">
        <v>108</v>
      </c>
      <c r="N17393" t="s">
        <v>109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73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36</v>
      </c>
      <c r="L17394" t="s">
        <v>30</v>
      </c>
      <c r="M17394" t="s">
        <v>84</v>
      </c>
      <c r="N17394" t="s">
        <v>85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83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35</v>
      </c>
      <c r="L17395" t="s">
        <v>30</v>
      </c>
      <c r="M17395" t="s">
        <v>84</v>
      </c>
      <c r="N17395" t="s">
        <v>85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81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35</v>
      </c>
      <c r="L17396" t="s">
        <v>29</v>
      </c>
      <c r="M17396" t="s">
        <v>82</v>
      </c>
      <c r="N17396" t="s">
        <v>38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89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35</v>
      </c>
      <c r="L17397" t="s">
        <v>30</v>
      </c>
      <c r="M17397" t="s">
        <v>66</v>
      </c>
      <c r="N17397" t="s">
        <v>41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106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33</v>
      </c>
      <c r="L17398" t="s">
        <v>32</v>
      </c>
      <c r="M17398" t="s">
        <v>73</v>
      </c>
      <c r="N17398" t="s">
        <v>74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87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34</v>
      </c>
      <c r="L17399" t="s">
        <v>30</v>
      </c>
      <c r="M17399" t="s">
        <v>84</v>
      </c>
      <c r="N17399" t="s">
        <v>85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11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34</v>
      </c>
      <c r="L17400" t="s">
        <v>29</v>
      </c>
      <c r="M17400" t="s">
        <v>112</v>
      </c>
      <c r="N17400" t="s">
        <v>113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51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34</v>
      </c>
      <c r="L17401" t="s">
        <v>29</v>
      </c>
      <c r="M17401" t="s">
        <v>82</v>
      </c>
      <c r="N17401" t="s">
        <v>38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12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35</v>
      </c>
      <c r="L17402" t="s">
        <v>30</v>
      </c>
      <c r="M17402" t="s">
        <v>121</v>
      </c>
      <c r="N17402" t="s">
        <v>12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54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34</v>
      </c>
      <c r="L17403" t="s">
        <v>31</v>
      </c>
      <c r="M17403" t="s">
        <v>147</v>
      </c>
      <c r="N17403" t="s">
        <v>148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8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35</v>
      </c>
      <c r="L17404" t="s">
        <v>31</v>
      </c>
      <c r="M17404" t="s">
        <v>87</v>
      </c>
      <c r="N17404" t="s">
        <v>88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11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34</v>
      </c>
      <c r="L17405" t="s">
        <v>29</v>
      </c>
      <c r="M17405" t="s">
        <v>112</v>
      </c>
      <c r="N17405" t="s">
        <v>113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106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33</v>
      </c>
      <c r="L17406" t="s">
        <v>32</v>
      </c>
      <c r="M17406" t="s">
        <v>73</v>
      </c>
      <c r="N17406" t="s">
        <v>74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204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33</v>
      </c>
      <c r="L17407" t="s">
        <v>31</v>
      </c>
      <c r="M17407" t="s">
        <v>132</v>
      </c>
      <c r="N17407" t="s">
        <v>4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73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36</v>
      </c>
      <c r="L17408" t="s">
        <v>30</v>
      </c>
      <c r="M17408" t="s">
        <v>84</v>
      </c>
      <c r="N17408" t="s">
        <v>85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5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34</v>
      </c>
      <c r="L17409" t="s">
        <v>29</v>
      </c>
      <c r="M17409" t="s">
        <v>82</v>
      </c>
      <c r="N17409" t="s">
        <v>38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89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35</v>
      </c>
      <c r="L17410" t="s">
        <v>30</v>
      </c>
      <c r="M17410" t="s">
        <v>66</v>
      </c>
      <c r="N17410" t="s">
        <v>41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25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33</v>
      </c>
      <c r="L17411" t="s">
        <v>32</v>
      </c>
      <c r="M17411" t="s">
        <v>126</v>
      </c>
      <c r="N17411" t="s">
        <v>127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61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34</v>
      </c>
      <c r="L17412" t="s">
        <v>32</v>
      </c>
      <c r="M17412" t="s">
        <v>91</v>
      </c>
      <c r="N17412" t="s">
        <v>92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81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35</v>
      </c>
      <c r="L17413" t="s">
        <v>29</v>
      </c>
      <c r="M17413" t="s">
        <v>82</v>
      </c>
      <c r="N17413" t="s">
        <v>38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67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34</v>
      </c>
      <c r="L17414" t="s">
        <v>29</v>
      </c>
      <c r="M17414" t="s">
        <v>157</v>
      </c>
      <c r="N17414" t="s">
        <v>158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67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33</v>
      </c>
      <c r="L17415" t="s">
        <v>32</v>
      </c>
      <c r="M17415" t="s">
        <v>68</v>
      </c>
      <c r="N17415" t="s">
        <v>69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25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33</v>
      </c>
      <c r="L17416" t="s">
        <v>32</v>
      </c>
      <c r="M17416" t="s">
        <v>126</v>
      </c>
      <c r="N17416" t="s">
        <v>127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3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34</v>
      </c>
      <c r="L17417" t="s">
        <v>32</v>
      </c>
      <c r="M17417" t="s">
        <v>126</v>
      </c>
      <c r="N17417" t="s">
        <v>127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5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35</v>
      </c>
      <c r="L17418" t="s">
        <v>30</v>
      </c>
      <c r="M17418" t="s">
        <v>64</v>
      </c>
      <c r="N17418" t="s">
        <v>39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77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34</v>
      </c>
      <c r="L17419" t="s">
        <v>31</v>
      </c>
      <c r="M17419" t="s">
        <v>71</v>
      </c>
      <c r="N17419" t="s">
        <v>37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115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33</v>
      </c>
      <c r="L17420" t="s">
        <v>30</v>
      </c>
      <c r="M17420" t="s">
        <v>116</v>
      </c>
      <c r="N17420" t="s">
        <v>42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54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34</v>
      </c>
      <c r="L17421" t="s">
        <v>31</v>
      </c>
      <c r="M17421" t="s">
        <v>147</v>
      </c>
      <c r="N17421" t="s">
        <v>148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98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33</v>
      </c>
      <c r="L17422" t="s">
        <v>31</v>
      </c>
      <c r="M17422" t="s">
        <v>99</v>
      </c>
      <c r="N17422" t="s">
        <v>100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73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36</v>
      </c>
      <c r="L17423" t="s">
        <v>30</v>
      </c>
      <c r="M17423" t="s">
        <v>84</v>
      </c>
      <c r="N17423" t="s">
        <v>85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115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33</v>
      </c>
      <c r="L17424" t="s">
        <v>30</v>
      </c>
      <c r="M17424" t="s">
        <v>116</v>
      </c>
      <c r="N17424" t="s">
        <v>42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111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33</v>
      </c>
      <c r="L17425" t="s">
        <v>29</v>
      </c>
      <c r="M17425" t="s">
        <v>112</v>
      </c>
      <c r="N17425" t="s">
        <v>113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11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34</v>
      </c>
      <c r="L17426" t="s">
        <v>29</v>
      </c>
      <c r="M17426" t="s">
        <v>112</v>
      </c>
      <c r="N17426" t="s">
        <v>113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11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35</v>
      </c>
      <c r="L17427" t="s">
        <v>29</v>
      </c>
      <c r="M17427" t="s">
        <v>112</v>
      </c>
      <c r="N17427" t="s">
        <v>113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6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34</v>
      </c>
      <c r="L17428" t="s">
        <v>30</v>
      </c>
      <c r="M17428" t="s">
        <v>66</v>
      </c>
      <c r="N17428" t="s">
        <v>41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52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34</v>
      </c>
      <c r="L17429" t="s">
        <v>30</v>
      </c>
      <c r="M17429" t="s">
        <v>116</v>
      </c>
      <c r="N17429" t="s">
        <v>42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53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35</v>
      </c>
      <c r="L17430" t="s">
        <v>31</v>
      </c>
      <c r="M17430" t="s">
        <v>79</v>
      </c>
      <c r="N17430" t="s">
        <v>80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46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33</v>
      </c>
      <c r="L17431" t="s">
        <v>31</v>
      </c>
      <c r="M17431" t="s">
        <v>147</v>
      </c>
      <c r="N17431" t="s">
        <v>148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2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33</v>
      </c>
      <c r="L17432" t="s">
        <v>31</v>
      </c>
      <c r="M17432" t="s">
        <v>124</v>
      </c>
      <c r="N17432" t="s">
        <v>4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84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33</v>
      </c>
      <c r="L17433" t="s">
        <v>31</v>
      </c>
      <c r="M17433" t="s">
        <v>87</v>
      </c>
      <c r="N17433" t="s">
        <v>88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201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33</v>
      </c>
      <c r="L17434" t="s">
        <v>30</v>
      </c>
      <c r="M17434" t="s">
        <v>84</v>
      </c>
      <c r="N17434" t="s">
        <v>85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103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35</v>
      </c>
      <c r="L17435" t="s">
        <v>32</v>
      </c>
      <c r="M17435" t="s">
        <v>104</v>
      </c>
      <c r="N17435" t="s">
        <v>105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3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34</v>
      </c>
      <c r="L17436" t="s">
        <v>32</v>
      </c>
      <c r="M17436" t="s">
        <v>138</v>
      </c>
      <c r="N17436" t="s">
        <v>46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7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35</v>
      </c>
      <c r="L17437" t="s">
        <v>30</v>
      </c>
      <c r="M17437" t="s">
        <v>163</v>
      </c>
      <c r="N17437" t="s">
        <v>164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9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35</v>
      </c>
      <c r="L17438" t="s">
        <v>32</v>
      </c>
      <c r="M17438" t="s">
        <v>91</v>
      </c>
      <c r="N17438" t="s">
        <v>92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67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33</v>
      </c>
      <c r="L17439" t="s">
        <v>32</v>
      </c>
      <c r="M17439" t="s">
        <v>68</v>
      </c>
      <c r="N17439" t="s">
        <v>69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98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33</v>
      </c>
      <c r="L17440" t="s">
        <v>31</v>
      </c>
      <c r="M17440" t="s">
        <v>99</v>
      </c>
      <c r="N17440" t="s">
        <v>100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110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33</v>
      </c>
      <c r="L17441" t="s">
        <v>29</v>
      </c>
      <c r="M17441" t="s">
        <v>82</v>
      </c>
      <c r="N17441" t="s">
        <v>38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51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34</v>
      </c>
      <c r="L17442" t="s">
        <v>29</v>
      </c>
      <c r="M17442" t="s">
        <v>82</v>
      </c>
      <c r="N17442" t="s">
        <v>38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11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34</v>
      </c>
      <c r="L17443" t="s">
        <v>29</v>
      </c>
      <c r="M17443" t="s">
        <v>112</v>
      </c>
      <c r="N17443" t="s">
        <v>113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111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33</v>
      </c>
      <c r="L17444" t="s">
        <v>29</v>
      </c>
      <c r="M17444" t="s">
        <v>112</v>
      </c>
      <c r="N17444" t="s">
        <v>113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6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34</v>
      </c>
      <c r="L17445" t="s">
        <v>30</v>
      </c>
      <c r="M17445" t="s">
        <v>66</v>
      </c>
      <c r="N17445" t="s">
        <v>41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111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33</v>
      </c>
      <c r="L17446" t="s">
        <v>29</v>
      </c>
      <c r="M17446" t="s">
        <v>112</v>
      </c>
      <c r="N17446" t="s">
        <v>113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7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33</v>
      </c>
      <c r="L17447" t="s">
        <v>30</v>
      </c>
      <c r="M17447" t="s">
        <v>66</v>
      </c>
      <c r="N17447" t="s">
        <v>41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70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33</v>
      </c>
      <c r="L17448" t="s">
        <v>31</v>
      </c>
      <c r="M17448" t="s">
        <v>71</v>
      </c>
      <c r="N17448" t="s">
        <v>37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77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34</v>
      </c>
      <c r="L17449" t="s">
        <v>31</v>
      </c>
      <c r="M17449" t="s">
        <v>71</v>
      </c>
      <c r="N17449" t="s">
        <v>37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95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34</v>
      </c>
      <c r="L17450" t="s">
        <v>30</v>
      </c>
      <c r="M17450" t="s">
        <v>129</v>
      </c>
      <c r="N17450" t="s">
        <v>130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110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33</v>
      </c>
      <c r="L17451" t="s">
        <v>29</v>
      </c>
      <c r="M17451" t="s">
        <v>82</v>
      </c>
      <c r="N17451" t="s">
        <v>38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98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33</v>
      </c>
      <c r="L17452" t="s">
        <v>31</v>
      </c>
      <c r="M17452" t="s">
        <v>99</v>
      </c>
      <c r="N17452" t="s">
        <v>100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74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33</v>
      </c>
      <c r="L17453" t="s">
        <v>30</v>
      </c>
      <c r="M17453" t="s">
        <v>64</v>
      </c>
      <c r="N17453" t="s">
        <v>39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8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34</v>
      </c>
      <c r="L17454" t="s">
        <v>32</v>
      </c>
      <c r="M17454" t="s">
        <v>104</v>
      </c>
      <c r="N17454" t="s">
        <v>105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2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33</v>
      </c>
      <c r="L17455" t="s">
        <v>30</v>
      </c>
      <c r="M17455" t="s">
        <v>163</v>
      </c>
      <c r="N17455" t="s">
        <v>164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71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33</v>
      </c>
      <c r="L17456" t="s">
        <v>30</v>
      </c>
      <c r="M17456" t="s">
        <v>66</v>
      </c>
      <c r="N17456" t="s">
        <v>41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74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33</v>
      </c>
      <c r="L17457" t="s">
        <v>30</v>
      </c>
      <c r="M17457" t="s">
        <v>64</v>
      </c>
      <c r="N17457" t="s">
        <v>39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115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33</v>
      </c>
      <c r="L17458" t="s">
        <v>30</v>
      </c>
      <c r="M17458" t="s">
        <v>116</v>
      </c>
      <c r="N17458" t="s">
        <v>42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75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33</v>
      </c>
      <c r="L17459" t="s">
        <v>29</v>
      </c>
      <c r="M17459" t="s">
        <v>76</v>
      </c>
      <c r="N17459" t="s">
        <v>40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92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35</v>
      </c>
      <c r="L17460" t="s">
        <v>30</v>
      </c>
      <c r="M17460" t="s">
        <v>94</v>
      </c>
      <c r="N17460" t="s">
        <v>95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2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33</v>
      </c>
      <c r="L17461" t="s">
        <v>30</v>
      </c>
      <c r="M17461" t="s">
        <v>163</v>
      </c>
      <c r="N17461" t="s">
        <v>164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9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35</v>
      </c>
      <c r="L17462" t="s">
        <v>30</v>
      </c>
      <c r="M17462" t="s">
        <v>116</v>
      </c>
      <c r="N17462" t="s">
        <v>42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75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33</v>
      </c>
      <c r="L17463" t="s">
        <v>29</v>
      </c>
      <c r="M17463" t="s">
        <v>76</v>
      </c>
      <c r="N17463" t="s">
        <v>40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67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34</v>
      </c>
      <c r="L17464" t="s">
        <v>29</v>
      </c>
      <c r="M17464" t="s">
        <v>157</v>
      </c>
      <c r="N17464" t="s">
        <v>158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202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34</v>
      </c>
      <c r="L17465" t="s">
        <v>31</v>
      </c>
      <c r="M17465" t="s">
        <v>124</v>
      </c>
      <c r="N17465" t="s">
        <v>4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94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34</v>
      </c>
      <c r="L17466" t="s">
        <v>32</v>
      </c>
      <c r="M17466" t="s">
        <v>143</v>
      </c>
      <c r="N17466" t="s">
        <v>144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8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34</v>
      </c>
      <c r="L17467" t="s">
        <v>32</v>
      </c>
      <c r="M17467" t="s">
        <v>104</v>
      </c>
      <c r="N17467" t="s">
        <v>105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72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34</v>
      </c>
      <c r="L17468" t="s">
        <v>32</v>
      </c>
      <c r="M17468" t="s">
        <v>73</v>
      </c>
      <c r="N17468" t="s">
        <v>74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8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35</v>
      </c>
      <c r="L17469" t="s">
        <v>32</v>
      </c>
      <c r="M17469" t="s">
        <v>143</v>
      </c>
      <c r="N17469" t="s">
        <v>144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8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35</v>
      </c>
      <c r="L17470" t="s">
        <v>31</v>
      </c>
      <c r="M17470" t="s">
        <v>87</v>
      </c>
      <c r="N17470" t="s">
        <v>88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83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35</v>
      </c>
      <c r="L17471" t="s">
        <v>30</v>
      </c>
      <c r="M17471" t="s">
        <v>84</v>
      </c>
      <c r="N17471" t="s">
        <v>85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2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35</v>
      </c>
      <c r="L17472" t="s">
        <v>30</v>
      </c>
      <c r="M17472" t="s">
        <v>121</v>
      </c>
      <c r="N17472" t="s">
        <v>12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9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35</v>
      </c>
      <c r="L17473" t="s">
        <v>30</v>
      </c>
      <c r="M17473" t="s">
        <v>116</v>
      </c>
      <c r="N17473" t="s">
        <v>42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35</v>
      </c>
      <c r="L17474" t="s">
        <v>29</v>
      </c>
      <c r="M17474" t="s">
        <v>108</v>
      </c>
      <c r="N17474" t="s">
        <v>109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110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33</v>
      </c>
      <c r="L17475" t="s">
        <v>29</v>
      </c>
      <c r="M17475" t="s">
        <v>82</v>
      </c>
      <c r="N17475" t="s">
        <v>38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84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33</v>
      </c>
      <c r="L17476" t="s">
        <v>31</v>
      </c>
      <c r="M17476" t="s">
        <v>87</v>
      </c>
      <c r="N17476" t="s">
        <v>88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7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34</v>
      </c>
      <c r="L17477" t="s">
        <v>31</v>
      </c>
      <c r="M17477" t="s">
        <v>79</v>
      </c>
      <c r="N17477" t="s">
        <v>80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107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33</v>
      </c>
      <c r="L17478" t="s">
        <v>29</v>
      </c>
      <c r="M17478" t="s">
        <v>108</v>
      </c>
      <c r="N17478" t="s">
        <v>109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97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35</v>
      </c>
      <c r="L17479" t="s">
        <v>31</v>
      </c>
      <c r="M17479" t="s">
        <v>198</v>
      </c>
      <c r="N17479" t="s">
        <v>4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49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34</v>
      </c>
      <c r="L17480" t="s">
        <v>30</v>
      </c>
      <c r="M17480" t="s">
        <v>94</v>
      </c>
      <c r="N17480" t="s">
        <v>95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5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34</v>
      </c>
      <c r="L17481" t="s">
        <v>29</v>
      </c>
      <c r="M17481" t="s">
        <v>82</v>
      </c>
      <c r="N17481" t="s">
        <v>38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92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35</v>
      </c>
      <c r="L17482" t="s">
        <v>30</v>
      </c>
      <c r="M17482" t="s">
        <v>94</v>
      </c>
      <c r="N17482" t="s">
        <v>95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83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35</v>
      </c>
      <c r="L17483" t="s">
        <v>29</v>
      </c>
      <c r="M17483" t="s">
        <v>76</v>
      </c>
      <c r="N17483" t="s">
        <v>40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12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35</v>
      </c>
      <c r="L17484" t="s">
        <v>30</v>
      </c>
      <c r="M17484" t="s">
        <v>121</v>
      </c>
      <c r="N17484" t="s">
        <v>12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63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34</v>
      </c>
      <c r="L17485" t="s">
        <v>30</v>
      </c>
      <c r="M17485" t="s">
        <v>64</v>
      </c>
      <c r="N17485" t="s">
        <v>39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6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34</v>
      </c>
      <c r="L17486" t="s">
        <v>30</v>
      </c>
      <c r="M17486" t="s">
        <v>66</v>
      </c>
      <c r="N17486" t="s">
        <v>41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94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34</v>
      </c>
      <c r="L17487" t="s">
        <v>32</v>
      </c>
      <c r="M17487" t="s">
        <v>143</v>
      </c>
      <c r="N17487" t="s">
        <v>144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67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33</v>
      </c>
      <c r="L17488" t="s">
        <v>32</v>
      </c>
      <c r="M17488" t="s">
        <v>68</v>
      </c>
      <c r="N17488" t="s">
        <v>69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12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35</v>
      </c>
      <c r="L17489" t="s">
        <v>30</v>
      </c>
      <c r="M17489" t="s">
        <v>121</v>
      </c>
      <c r="N17489" t="s">
        <v>12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111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33</v>
      </c>
      <c r="L17490" t="s">
        <v>29</v>
      </c>
      <c r="M17490" t="s">
        <v>112</v>
      </c>
      <c r="N17490" t="s">
        <v>113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89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35</v>
      </c>
      <c r="L17491" t="s">
        <v>30</v>
      </c>
      <c r="M17491" t="s">
        <v>66</v>
      </c>
      <c r="N17491" t="s">
        <v>41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61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34</v>
      </c>
      <c r="L17492" t="s">
        <v>32</v>
      </c>
      <c r="M17492" t="s">
        <v>91</v>
      </c>
      <c r="N17492" t="s">
        <v>92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81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35</v>
      </c>
      <c r="L17493" t="s">
        <v>29</v>
      </c>
      <c r="M17493" t="s">
        <v>82</v>
      </c>
      <c r="N17493" t="s">
        <v>38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46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33</v>
      </c>
      <c r="L17494" t="s">
        <v>31</v>
      </c>
      <c r="M17494" t="s">
        <v>147</v>
      </c>
      <c r="N17494" t="s">
        <v>148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7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35</v>
      </c>
      <c r="L17495" t="s">
        <v>30</v>
      </c>
      <c r="M17495" t="s">
        <v>163</v>
      </c>
      <c r="N17495" t="s">
        <v>164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12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35</v>
      </c>
      <c r="L17496" t="s">
        <v>30</v>
      </c>
      <c r="M17496" t="s">
        <v>121</v>
      </c>
      <c r="N17496" t="s">
        <v>12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111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33</v>
      </c>
      <c r="L17497" t="s">
        <v>29</v>
      </c>
      <c r="M17497" t="s">
        <v>112</v>
      </c>
      <c r="N17497" t="s">
        <v>113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3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34</v>
      </c>
      <c r="L17498" t="s">
        <v>32</v>
      </c>
      <c r="M17498" t="s">
        <v>126</v>
      </c>
      <c r="N17498" t="s">
        <v>127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74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33</v>
      </c>
      <c r="L17499" t="s">
        <v>30</v>
      </c>
      <c r="M17499" t="s">
        <v>64</v>
      </c>
      <c r="N17499" t="s">
        <v>39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103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35</v>
      </c>
      <c r="L17500" t="s">
        <v>32</v>
      </c>
      <c r="M17500" t="s">
        <v>104</v>
      </c>
      <c r="N17500" t="s">
        <v>105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3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34</v>
      </c>
      <c r="L17501" t="s">
        <v>32</v>
      </c>
      <c r="M17501" t="s">
        <v>126</v>
      </c>
      <c r="N17501" t="s">
        <v>127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107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33</v>
      </c>
      <c r="L17502" t="s">
        <v>29</v>
      </c>
      <c r="M17502" t="s">
        <v>108</v>
      </c>
      <c r="N17502" t="s">
        <v>109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98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33</v>
      </c>
      <c r="L17503" t="s">
        <v>31</v>
      </c>
      <c r="M17503" t="s">
        <v>99</v>
      </c>
      <c r="N17503" t="s">
        <v>100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73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36</v>
      </c>
      <c r="L17504" t="s">
        <v>30</v>
      </c>
      <c r="M17504" t="s">
        <v>84</v>
      </c>
      <c r="N17504" t="s">
        <v>85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3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35</v>
      </c>
      <c r="L17505" t="s">
        <v>32</v>
      </c>
      <c r="M17505" t="s">
        <v>135</v>
      </c>
      <c r="N17505" t="s">
        <v>136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115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33</v>
      </c>
      <c r="L17506" t="s">
        <v>30</v>
      </c>
      <c r="M17506" t="s">
        <v>116</v>
      </c>
      <c r="N17506" t="s">
        <v>42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8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35</v>
      </c>
      <c r="L17507" t="s">
        <v>31</v>
      </c>
      <c r="M17507" t="s">
        <v>147</v>
      </c>
      <c r="N17507" t="s">
        <v>148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203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35</v>
      </c>
      <c r="L17508" t="s">
        <v>31</v>
      </c>
      <c r="M17508" t="s">
        <v>124</v>
      </c>
      <c r="N17508" t="s">
        <v>4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49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34</v>
      </c>
      <c r="L17509" t="s">
        <v>30</v>
      </c>
      <c r="M17509" t="s">
        <v>94</v>
      </c>
      <c r="N17509" t="s">
        <v>95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75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33</v>
      </c>
      <c r="L17510" t="s">
        <v>29</v>
      </c>
      <c r="M17510" t="s">
        <v>76</v>
      </c>
      <c r="N17510" t="s">
        <v>40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52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34</v>
      </c>
      <c r="L17511" t="s">
        <v>30</v>
      </c>
      <c r="M17511" t="s">
        <v>116</v>
      </c>
      <c r="N17511" t="s">
        <v>42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25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33</v>
      </c>
      <c r="L17512" t="s">
        <v>32</v>
      </c>
      <c r="M17512" t="s">
        <v>126</v>
      </c>
      <c r="N17512" t="s">
        <v>127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46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33</v>
      </c>
      <c r="L17513" t="s">
        <v>31</v>
      </c>
      <c r="M17513" t="s">
        <v>147</v>
      </c>
      <c r="N17513" t="s">
        <v>148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6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35</v>
      </c>
      <c r="L17514" t="s">
        <v>32</v>
      </c>
      <c r="M17514" t="s">
        <v>102</v>
      </c>
      <c r="N17514" t="s">
        <v>48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55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33</v>
      </c>
      <c r="L17515" t="s">
        <v>32</v>
      </c>
      <c r="M17515" t="s">
        <v>104</v>
      </c>
      <c r="N17515" t="s">
        <v>105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81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35</v>
      </c>
      <c r="L17516" t="s">
        <v>29</v>
      </c>
      <c r="M17516" t="s">
        <v>82</v>
      </c>
      <c r="N17516" t="s">
        <v>38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12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35</v>
      </c>
      <c r="L17517" t="s">
        <v>30</v>
      </c>
      <c r="M17517" t="s">
        <v>121</v>
      </c>
      <c r="N17517" t="s">
        <v>12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88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35</v>
      </c>
      <c r="L17518" t="s">
        <v>29</v>
      </c>
      <c r="M17518" t="s">
        <v>119</v>
      </c>
      <c r="N17518" t="s">
        <v>47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6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34</v>
      </c>
      <c r="L17519" t="s">
        <v>30</v>
      </c>
      <c r="M17519" t="s">
        <v>66</v>
      </c>
      <c r="N17519" t="s">
        <v>41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7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35</v>
      </c>
      <c r="L17520" t="s">
        <v>30</v>
      </c>
      <c r="M17520" t="s">
        <v>163</v>
      </c>
      <c r="N17520" t="s">
        <v>164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9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35</v>
      </c>
      <c r="L17521" t="s">
        <v>30</v>
      </c>
      <c r="M17521" t="s">
        <v>116</v>
      </c>
      <c r="N17521" t="s">
        <v>42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4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33</v>
      </c>
      <c r="L17522" t="s">
        <v>30</v>
      </c>
      <c r="M17522" t="s">
        <v>129</v>
      </c>
      <c r="N17522" t="s">
        <v>130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52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34</v>
      </c>
      <c r="L17523" t="s">
        <v>30</v>
      </c>
      <c r="M17523" t="s">
        <v>116</v>
      </c>
      <c r="N17523" t="s">
        <v>42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87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34</v>
      </c>
      <c r="L17524" t="s">
        <v>30</v>
      </c>
      <c r="M17524" t="s">
        <v>84</v>
      </c>
      <c r="N17524" t="s">
        <v>85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8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34</v>
      </c>
      <c r="L17525" t="s">
        <v>32</v>
      </c>
      <c r="M17525" t="s">
        <v>104</v>
      </c>
      <c r="N17525" t="s">
        <v>105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25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33</v>
      </c>
      <c r="L17526" t="s">
        <v>32</v>
      </c>
      <c r="M17526" t="s">
        <v>126</v>
      </c>
      <c r="N17526" t="s">
        <v>127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63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34</v>
      </c>
      <c r="L17527" t="s">
        <v>30</v>
      </c>
      <c r="M17527" t="s">
        <v>64</v>
      </c>
      <c r="N17527" t="s">
        <v>39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3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34</v>
      </c>
      <c r="L17528" t="s">
        <v>32</v>
      </c>
      <c r="M17528" t="s">
        <v>126</v>
      </c>
      <c r="N17528" t="s">
        <v>127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9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35</v>
      </c>
      <c r="L17529" t="s">
        <v>32</v>
      </c>
      <c r="M17529" t="s">
        <v>91</v>
      </c>
      <c r="N17529" t="s">
        <v>92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115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33</v>
      </c>
      <c r="L17530" t="s">
        <v>30</v>
      </c>
      <c r="M17530" t="s">
        <v>116</v>
      </c>
      <c r="N17530" t="s">
        <v>42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75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33</v>
      </c>
      <c r="L17531" t="s">
        <v>29</v>
      </c>
      <c r="M17531" t="s">
        <v>76</v>
      </c>
      <c r="N17531" t="s">
        <v>40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73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36</v>
      </c>
      <c r="L17532" t="s">
        <v>30</v>
      </c>
      <c r="M17532" t="s">
        <v>84</v>
      </c>
      <c r="N17532" t="s">
        <v>85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25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33</v>
      </c>
      <c r="L17533" t="s">
        <v>32</v>
      </c>
      <c r="M17533" t="s">
        <v>126</v>
      </c>
      <c r="N17533" t="s">
        <v>127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9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34</v>
      </c>
      <c r="L17534" t="s">
        <v>32</v>
      </c>
      <c r="M17534" t="s">
        <v>135</v>
      </c>
      <c r="N17534" t="s">
        <v>136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9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34</v>
      </c>
      <c r="L17535" t="s">
        <v>32</v>
      </c>
      <c r="M17535" t="s">
        <v>135</v>
      </c>
      <c r="N17535" t="s">
        <v>136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3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35</v>
      </c>
      <c r="L17536" t="s">
        <v>32</v>
      </c>
      <c r="M17536" t="s">
        <v>135</v>
      </c>
      <c r="N17536" t="s">
        <v>136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3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35</v>
      </c>
      <c r="L17537" t="s">
        <v>32</v>
      </c>
      <c r="M17537" t="s">
        <v>135</v>
      </c>
      <c r="N17537" t="s">
        <v>136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202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34</v>
      </c>
      <c r="L17538" t="s">
        <v>31</v>
      </c>
      <c r="M17538" t="s">
        <v>124</v>
      </c>
      <c r="N17538" t="s">
        <v>4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73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36</v>
      </c>
      <c r="L17539" t="s">
        <v>30</v>
      </c>
      <c r="M17539" t="s">
        <v>84</v>
      </c>
      <c r="N17539" t="s">
        <v>85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9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34</v>
      </c>
      <c r="L17540" t="s">
        <v>30</v>
      </c>
      <c r="M17540" t="s">
        <v>94</v>
      </c>
      <c r="N17540" t="s">
        <v>95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93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35</v>
      </c>
      <c r="L17541" t="s">
        <v>32</v>
      </c>
      <c r="M17541" t="s">
        <v>138</v>
      </c>
      <c r="N17541" t="s">
        <v>46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46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33</v>
      </c>
      <c r="L17542" t="s">
        <v>31</v>
      </c>
      <c r="M17542" t="s">
        <v>147</v>
      </c>
      <c r="N17542" t="s">
        <v>148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31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34</v>
      </c>
      <c r="L17543" t="s">
        <v>31</v>
      </c>
      <c r="M17543" t="s">
        <v>132</v>
      </c>
      <c r="N17543" t="s">
        <v>4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35</v>
      </c>
      <c r="L17544" t="s">
        <v>29</v>
      </c>
      <c r="M17544" t="s">
        <v>108</v>
      </c>
      <c r="N17544" t="s">
        <v>109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90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34</v>
      </c>
      <c r="L17545" t="s">
        <v>31</v>
      </c>
      <c r="M17545" t="s">
        <v>99</v>
      </c>
      <c r="N17545" t="s">
        <v>100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3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34</v>
      </c>
      <c r="L17546" t="s">
        <v>32</v>
      </c>
      <c r="M17546" t="s">
        <v>126</v>
      </c>
      <c r="N17546" t="s">
        <v>127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9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35</v>
      </c>
      <c r="L17547" t="s">
        <v>32</v>
      </c>
      <c r="M17547" t="s">
        <v>91</v>
      </c>
      <c r="N17547" t="s">
        <v>92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78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33</v>
      </c>
      <c r="L17548" t="s">
        <v>32</v>
      </c>
      <c r="M17548" t="s">
        <v>138</v>
      </c>
      <c r="N17548" t="s">
        <v>46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79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34</v>
      </c>
      <c r="L17549" t="s">
        <v>29</v>
      </c>
      <c r="M17549" t="s">
        <v>108</v>
      </c>
      <c r="N17549" t="s">
        <v>109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98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33</v>
      </c>
      <c r="L17550" t="s">
        <v>31</v>
      </c>
      <c r="M17550" t="s">
        <v>99</v>
      </c>
      <c r="N17550" t="s">
        <v>100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2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33</v>
      </c>
      <c r="L17551" t="s">
        <v>30</v>
      </c>
      <c r="M17551" t="s">
        <v>163</v>
      </c>
      <c r="N17551" t="s">
        <v>164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81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35</v>
      </c>
      <c r="L17552" t="s">
        <v>29</v>
      </c>
      <c r="M17552" t="s">
        <v>82</v>
      </c>
      <c r="N17552" t="s">
        <v>38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111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33</v>
      </c>
      <c r="L17553" t="s">
        <v>29</v>
      </c>
      <c r="M17553" t="s">
        <v>112</v>
      </c>
      <c r="N17553" t="s">
        <v>113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67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33</v>
      </c>
      <c r="L17554" t="s">
        <v>32</v>
      </c>
      <c r="M17554" t="s">
        <v>68</v>
      </c>
      <c r="N17554" t="s">
        <v>69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74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33</v>
      </c>
      <c r="L17555" t="s">
        <v>30</v>
      </c>
      <c r="M17555" t="s">
        <v>64</v>
      </c>
      <c r="N17555" t="s">
        <v>39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106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33</v>
      </c>
      <c r="L17556" t="s">
        <v>32</v>
      </c>
      <c r="M17556" t="s">
        <v>73</v>
      </c>
      <c r="N17556" t="s">
        <v>74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52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34</v>
      </c>
      <c r="L17557" t="s">
        <v>30</v>
      </c>
      <c r="M17557" t="s">
        <v>116</v>
      </c>
      <c r="N17557" t="s">
        <v>42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53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35</v>
      </c>
      <c r="L17558" t="s">
        <v>31</v>
      </c>
      <c r="M17558" t="s">
        <v>79</v>
      </c>
      <c r="N17558" t="s">
        <v>80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79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34</v>
      </c>
      <c r="L17559" t="s">
        <v>29</v>
      </c>
      <c r="M17559" t="s">
        <v>108</v>
      </c>
      <c r="N17559" t="s">
        <v>109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8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35</v>
      </c>
      <c r="L17560" t="s">
        <v>31</v>
      </c>
      <c r="M17560" t="s">
        <v>87</v>
      </c>
      <c r="N17560" t="s">
        <v>88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83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35</v>
      </c>
      <c r="L17561" t="s">
        <v>30</v>
      </c>
      <c r="M17561" t="s">
        <v>84</v>
      </c>
      <c r="N17561" t="s">
        <v>85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12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35</v>
      </c>
      <c r="L17562" t="s">
        <v>30</v>
      </c>
      <c r="M17562" t="s">
        <v>121</v>
      </c>
      <c r="N17562" t="s">
        <v>12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204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33</v>
      </c>
      <c r="L17563" t="s">
        <v>31</v>
      </c>
      <c r="M17563" t="s">
        <v>132</v>
      </c>
      <c r="N17563" t="s">
        <v>4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72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34</v>
      </c>
      <c r="L17564" t="s">
        <v>29</v>
      </c>
      <c r="M17564" t="s">
        <v>119</v>
      </c>
      <c r="N17564" t="s">
        <v>47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70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33</v>
      </c>
      <c r="L17565" t="s">
        <v>31</v>
      </c>
      <c r="M17565" t="s">
        <v>71</v>
      </c>
      <c r="N17565" t="s">
        <v>37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3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35</v>
      </c>
      <c r="L17566" t="s">
        <v>32</v>
      </c>
      <c r="M17566" t="s">
        <v>135</v>
      </c>
      <c r="N17566" t="s">
        <v>136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28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35</v>
      </c>
      <c r="L17567" t="s">
        <v>30</v>
      </c>
      <c r="M17567" t="s">
        <v>129</v>
      </c>
      <c r="N17567" t="s">
        <v>130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203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35</v>
      </c>
      <c r="L17568" t="s">
        <v>31</v>
      </c>
      <c r="M17568" t="s">
        <v>124</v>
      </c>
      <c r="N17568" t="s">
        <v>4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6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35</v>
      </c>
      <c r="L17569" t="s">
        <v>32</v>
      </c>
      <c r="M17569" t="s">
        <v>102</v>
      </c>
      <c r="N17569" t="s">
        <v>48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75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33</v>
      </c>
      <c r="L17570" t="s">
        <v>29</v>
      </c>
      <c r="M17570" t="s">
        <v>76</v>
      </c>
      <c r="N17570" t="s">
        <v>40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51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34</v>
      </c>
      <c r="L17571" t="s">
        <v>29</v>
      </c>
      <c r="M17571" t="s">
        <v>82</v>
      </c>
      <c r="N17571" t="s">
        <v>38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12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35</v>
      </c>
      <c r="L17572" t="s">
        <v>30</v>
      </c>
      <c r="M17572" t="s">
        <v>121</v>
      </c>
      <c r="N17572" t="s">
        <v>12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52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34</v>
      </c>
      <c r="L17573" t="s">
        <v>30</v>
      </c>
      <c r="M17573" t="s">
        <v>116</v>
      </c>
      <c r="N17573" t="s">
        <v>42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31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34</v>
      </c>
      <c r="L17574" t="s">
        <v>31</v>
      </c>
      <c r="M17574" t="s">
        <v>132</v>
      </c>
      <c r="N17574" t="s">
        <v>4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106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33</v>
      </c>
      <c r="L17575" t="s">
        <v>32</v>
      </c>
      <c r="M17575" t="s">
        <v>73</v>
      </c>
      <c r="N17575" t="s">
        <v>74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74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33</v>
      </c>
      <c r="L17576" t="s">
        <v>30</v>
      </c>
      <c r="M17576" t="s">
        <v>64</v>
      </c>
      <c r="N17576" t="s">
        <v>39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80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34</v>
      </c>
      <c r="L17577" t="s">
        <v>30</v>
      </c>
      <c r="M17577" t="s">
        <v>163</v>
      </c>
      <c r="N17577" t="s">
        <v>164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46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33</v>
      </c>
      <c r="L17578" t="s">
        <v>31</v>
      </c>
      <c r="M17578" t="s">
        <v>147</v>
      </c>
      <c r="N17578" t="s">
        <v>148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110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33</v>
      </c>
      <c r="L17579" t="s">
        <v>29</v>
      </c>
      <c r="M17579" t="s">
        <v>82</v>
      </c>
      <c r="N17579" t="s">
        <v>38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49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34</v>
      </c>
      <c r="L17580" t="s">
        <v>30</v>
      </c>
      <c r="M17580" t="s">
        <v>94</v>
      </c>
      <c r="N17580" t="s">
        <v>95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6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33</v>
      </c>
      <c r="L17581" t="s">
        <v>31</v>
      </c>
      <c r="M17581" t="s">
        <v>140</v>
      </c>
      <c r="N17581" t="s">
        <v>141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94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34</v>
      </c>
      <c r="L17582" t="s">
        <v>32</v>
      </c>
      <c r="M17582" t="s">
        <v>143</v>
      </c>
      <c r="N17582" t="s">
        <v>144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3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35</v>
      </c>
      <c r="L17583" t="s">
        <v>32</v>
      </c>
      <c r="M17583" t="s">
        <v>135</v>
      </c>
      <c r="N17583" t="s">
        <v>136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54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34</v>
      </c>
      <c r="L17584" t="s">
        <v>31</v>
      </c>
      <c r="M17584" t="s">
        <v>147</v>
      </c>
      <c r="N17584" t="s">
        <v>148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97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35</v>
      </c>
      <c r="L17585" t="s">
        <v>31</v>
      </c>
      <c r="M17585" t="s">
        <v>198</v>
      </c>
      <c r="N17585" t="s">
        <v>4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204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33</v>
      </c>
      <c r="L17586" t="s">
        <v>31</v>
      </c>
      <c r="M17586" t="s">
        <v>132</v>
      </c>
      <c r="N17586" t="s">
        <v>4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3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34</v>
      </c>
      <c r="L17587" t="s">
        <v>32</v>
      </c>
      <c r="M17587" t="s">
        <v>126</v>
      </c>
      <c r="N17587" t="s">
        <v>127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8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35</v>
      </c>
      <c r="L17588" t="s">
        <v>31</v>
      </c>
      <c r="M17588" t="s">
        <v>147</v>
      </c>
      <c r="N17588" t="s">
        <v>148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12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35</v>
      </c>
      <c r="L17589" t="s">
        <v>30</v>
      </c>
      <c r="M17589" t="s">
        <v>121</v>
      </c>
      <c r="N17589" t="s">
        <v>12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25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33</v>
      </c>
      <c r="L17590" t="s">
        <v>32</v>
      </c>
      <c r="M17590" t="s">
        <v>126</v>
      </c>
      <c r="N17590" t="s">
        <v>127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63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34</v>
      </c>
      <c r="L17591" t="s">
        <v>30</v>
      </c>
      <c r="M17591" t="s">
        <v>64</v>
      </c>
      <c r="N17591" t="s">
        <v>39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52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34</v>
      </c>
      <c r="L17592" t="s">
        <v>30</v>
      </c>
      <c r="M17592" t="s">
        <v>116</v>
      </c>
      <c r="N17592" t="s">
        <v>42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93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35</v>
      </c>
      <c r="L17593" t="s">
        <v>32</v>
      </c>
      <c r="M17593" t="s">
        <v>138</v>
      </c>
      <c r="N17593" t="s">
        <v>46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98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33</v>
      </c>
      <c r="L17594" t="s">
        <v>31</v>
      </c>
      <c r="M17594" t="s">
        <v>99</v>
      </c>
      <c r="N17594" t="s">
        <v>100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3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35</v>
      </c>
      <c r="L17595" t="s">
        <v>32</v>
      </c>
      <c r="M17595" t="s">
        <v>135</v>
      </c>
      <c r="N17595" t="s">
        <v>136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12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35</v>
      </c>
      <c r="L17596" t="s">
        <v>30</v>
      </c>
      <c r="M17596" t="s">
        <v>121</v>
      </c>
      <c r="N17596" t="s">
        <v>12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9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35</v>
      </c>
      <c r="L17597" t="s">
        <v>30</v>
      </c>
      <c r="M17597" t="s">
        <v>116</v>
      </c>
      <c r="N17597" t="s">
        <v>42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6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33</v>
      </c>
      <c r="L17598" t="s">
        <v>31</v>
      </c>
      <c r="M17598" t="s">
        <v>140</v>
      </c>
      <c r="N17598" t="s">
        <v>141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202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34</v>
      </c>
      <c r="L17599" t="s">
        <v>31</v>
      </c>
      <c r="M17599" t="s">
        <v>124</v>
      </c>
      <c r="N17599" t="s">
        <v>4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110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33</v>
      </c>
      <c r="L17600" t="s">
        <v>29</v>
      </c>
      <c r="M17600" t="s">
        <v>82</v>
      </c>
      <c r="N17600" t="s">
        <v>38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74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33</v>
      </c>
      <c r="L17601" t="s">
        <v>30</v>
      </c>
      <c r="M17601" t="s">
        <v>64</v>
      </c>
      <c r="N17601" t="s">
        <v>39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9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35</v>
      </c>
      <c r="L17602" t="s">
        <v>30</v>
      </c>
      <c r="M17602" t="s">
        <v>116</v>
      </c>
      <c r="N17602" t="s">
        <v>42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25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33</v>
      </c>
      <c r="L17603" t="s">
        <v>32</v>
      </c>
      <c r="M17603" t="s">
        <v>126</v>
      </c>
      <c r="N17603" t="s">
        <v>127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3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34</v>
      </c>
      <c r="L17604" t="s">
        <v>32</v>
      </c>
      <c r="M17604" t="s">
        <v>138</v>
      </c>
      <c r="N17604" t="s">
        <v>46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35</v>
      </c>
      <c r="L17605" t="s">
        <v>29</v>
      </c>
      <c r="M17605" t="s">
        <v>108</v>
      </c>
      <c r="N17605" t="s">
        <v>109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89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35</v>
      </c>
      <c r="L17606" t="s">
        <v>30</v>
      </c>
      <c r="M17606" t="s">
        <v>66</v>
      </c>
      <c r="N17606" t="s">
        <v>41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67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33</v>
      </c>
      <c r="L17607" t="s">
        <v>32</v>
      </c>
      <c r="M17607" t="s">
        <v>68</v>
      </c>
      <c r="N17607" t="s">
        <v>69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80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34</v>
      </c>
      <c r="L17608" t="s">
        <v>30</v>
      </c>
      <c r="M17608" t="s">
        <v>163</v>
      </c>
      <c r="N17608" t="s">
        <v>164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87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34</v>
      </c>
      <c r="L17609" t="s">
        <v>30</v>
      </c>
      <c r="M17609" t="s">
        <v>84</v>
      </c>
      <c r="N17609" t="s">
        <v>85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11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34</v>
      </c>
      <c r="L17610" t="s">
        <v>29</v>
      </c>
      <c r="M17610" t="s">
        <v>112</v>
      </c>
      <c r="N17610" t="s">
        <v>113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103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35</v>
      </c>
      <c r="L17611" t="s">
        <v>32</v>
      </c>
      <c r="M17611" t="s">
        <v>104</v>
      </c>
      <c r="N17611" t="s">
        <v>105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31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34</v>
      </c>
      <c r="L17612" t="s">
        <v>31</v>
      </c>
      <c r="M17612" t="s">
        <v>132</v>
      </c>
      <c r="N17612" t="s">
        <v>4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9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35</v>
      </c>
      <c r="L17613" t="s">
        <v>32</v>
      </c>
      <c r="M17613" t="s">
        <v>91</v>
      </c>
      <c r="N17613" t="s">
        <v>92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2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33</v>
      </c>
      <c r="L17614" t="s">
        <v>30</v>
      </c>
      <c r="M17614" t="s">
        <v>163</v>
      </c>
      <c r="N17614" t="s">
        <v>164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63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34</v>
      </c>
      <c r="L17615" t="s">
        <v>30</v>
      </c>
      <c r="M17615" t="s">
        <v>64</v>
      </c>
      <c r="N17615" t="s">
        <v>39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5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34</v>
      </c>
      <c r="L17616" t="s">
        <v>29</v>
      </c>
      <c r="M17616" t="s">
        <v>82</v>
      </c>
      <c r="N17616" t="s">
        <v>38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67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33</v>
      </c>
      <c r="L17617" t="s">
        <v>32</v>
      </c>
      <c r="M17617" t="s">
        <v>68</v>
      </c>
      <c r="N17617" t="s">
        <v>69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74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33</v>
      </c>
      <c r="L17618" t="s">
        <v>30</v>
      </c>
      <c r="M17618" t="s">
        <v>64</v>
      </c>
      <c r="N17618" t="s">
        <v>39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31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34</v>
      </c>
      <c r="L17619" t="s">
        <v>31</v>
      </c>
      <c r="M17619" t="s">
        <v>132</v>
      </c>
      <c r="N17619" t="s">
        <v>4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3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34</v>
      </c>
      <c r="L17620" t="s">
        <v>32</v>
      </c>
      <c r="M17620" t="s">
        <v>138</v>
      </c>
      <c r="N17620" t="s">
        <v>46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93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35</v>
      </c>
      <c r="L17621" t="s">
        <v>32</v>
      </c>
      <c r="M17621" t="s">
        <v>138</v>
      </c>
      <c r="N17621" t="s">
        <v>46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46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33</v>
      </c>
      <c r="L17622" t="s">
        <v>31</v>
      </c>
      <c r="M17622" t="s">
        <v>147</v>
      </c>
      <c r="N17622" t="s">
        <v>148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96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34</v>
      </c>
      <c r="L17623" t="s">
        <v>32</v>
      </c>
      <c r="M17623" t="s">
        <v>102</v>
      </c>
      <c r="N17623" t="s">
        <v>48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87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34</v>
      </c>
      <c r="L17624" t="s">
        <v>30</v>
      </c>
      <c r="M17624" t="s">
        <v>84</v>
      </c>
      <c r="N17624" t="s">
        <v>85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73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36</v>
      </c>
      <c r="L17625" t="s">
        <v>30</v>
      </c>
      <c r="M17625" t="s">
        <v>84</v>
      </c>
      <c r="N17625" t="s">
        <v>85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5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35</v>
      </c>
      <c r="L17626" t="s">
        <v>30</v>
      </c>
      <c r="M17626" t="s">
        <v>64</v>
      </c>
      <c r="N17626" t="s">
        <v>39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93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33</v>
      </c>
      <c r="L17627" t="s">
        <v>30</v>
      </c>
      <c r="M17627" t="s">
        <v>94</v>
      </c>
      <c r="N17627" t="s">
        <v>95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93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35</v>
      </c>
      <c r="L17628" t="s">
        <v>32</v>
      </c>
      <c r="M17628" t="s">
        <v>138</v>
      </c>
      <c r="N17628" t="s">
        <v>46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72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34</v>
      </c>
      <c r="L17629" t="s">
        <v>32</v>
      </c>
      <c r="M17629" t="s">
        <v>73</v>
      </c>
      <c r="N17629" t="s">
        <v>74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8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33</v>
      </c>
      <c r="L17630" t="s">
        <v>31</v>
      </c>
      <c r="M17630" t="s">
        <v>79</v>
      </c>
      <c r="N17630" t="s">
        <v>80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73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36</v>
      </c>
      <c r="L17631" t="s">
        <v>30</v>
      </c>
      <c r="M17631" t="s">
        <v>84</v>
      </c>
      <c r="N17631" t="s">
        <v>85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97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35</v>
      </c>
      <c r="L17632" t="s">
        <v>31</v>
      </c>
      <c r="M17632" t="s">
        <v>198</v>
      </c>
      <c r="N17632" t="s">
        <v>4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85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33</v>
      </c>
      <c r="L17633" t="s">
        <v>32</v>
      </c>
      <c r="M17633" t="s">
        <v>135</v>
      </c>
      <c r="N17633" t="s">
        <v>136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9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35</v>
      </c>
      <c r="L17634" t="s">
        <v>30</v>
      </c>
      <c r="M17634" t="s">
        <v>116</v>
      </c>
      <c r="N17634" t="s">
        <v>42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94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34</v>
      </c>
      <c r="L17635" t="s">
        <v>32</v>
      </c>
      <c r="M17635" t="s">
        <v>143</v>
      </c>
      <c r="N17635" t="s">
        <v>144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70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33</v>
      </c>
      <c r="L17636" t="s">
        <v>31</v>
      </c>
      <c r="M17636" t="s">
        <v>71</v>
      </c>
      <c r="N17636" t="s">
        <v>37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80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34</v>
      </c>
      <c r="L17637" t="s">
        <v>30</v>
      </c>
      <c r="M17637" t="s">
        <v>163</v>
      </c>
      <c r="N17637" t="s">
        <v>164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52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34</v>
      </c>
      <c r="L17638" t="s">
        <v>30</v>
      </c>
      <c r="M17638" t="s">
        <v>116</v>
      </c>
      <c r="N17638" t="s">
        <v>42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73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36</v>
      </c>
      <c r="L17639" t="s">
        <v>30</v>
      </c>
      <c r="M17639" t="s">
        <v>84</v>
      </c>
      <c r="N17639" t="s">
        <v>85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12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35</v>
      </c>
      <c r="L17640" t="s">
        <v>30</v>
      </c>
      <c r="M17640" t="s">
        <v>121</v>
      </c>
      <c r="N17640" t="s">
        <v>12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9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34</v>
      </c>
      <c r="L17641" t="s">
        <v>32</v>
      </c>
      <c r="M17641" t="s">
        <v>135</v>
      </c>
      <c r="N17641" t="s">
        <v>136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5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34</v>
      </c>
      <c r="L17642" t="s">
        <v>29</v>
      </c>
      <c r="M17642" t="s">
        <v>82</v>
      </c>
      <c r="N17642" t="s">
        <v>38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203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35</v>
      </c>
      <c r="L17643" t="s">
        <v>31</v>
      </c>
      <c r="M17643" t="s">
        <v>124</v>
      </c>
      <c r="N17643" t="s">
        <v>4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6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34</v>
      </c>
      <c r="L17644" t="s">
        <v>31</v>
      </c>
      <c r="M17644" t="s">
        <v>140</v>
      </c>
      <c r="N17644" t="s">
        <v>141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8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35</v>
      </c>
      <c r="L17645" t="s">
        <v>32</v>
      </c>
      <c r="M17645" t="s">
        <v>143</v>
      </c>
      <c r="N17645" t="s">
        <v>144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115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33</v>
      </c>
      <c r="L17646" t="s">
        <v>30</v>
      </c>
      <c r="M17646" t="s">
        <v>116</v>
      </c>
      <c r="N17646" t="s">
        <v>42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9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35</v>
      </c>
      <c r="L17647" t="s">
        <v>30</v>
      </c>
      <c r="M17647" t="s">
        <v>116</v>
      </c>
      <c r="N17647" t="s">
        <v>42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6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34</v>
      </c>
      <c r="L17648" t="s">
        <v>31</v>
      </c>
      <c r="M17648" t="s">
        <v>140</v>
      </c>
      <c r="N17648" t="s">
        <v>141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76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34</v>
      </c>
      <c r="L17649" t="s">
        <v>31</v>
      </c>
      <c r="M17649" t="s">
        <v>87</v>
      </c>
      <c r="N17649" t="s">
        <v>88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90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34</v>
      </c>
      <c r="L17650" t="s">
        <v>31</v>
      </c>
      <c r="M17650" t="s">
        <v>99</v>
      </c>
      <c r="N17650" t="s">
        <v>100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74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33</v>
      </c>
      <c r="L17651" t="s">
        <v>30</v>
      </c>
      <c r="M17651" t="s">
        <v>64</v>
      </c>
      <c r="N17651" t="s">
        <v>39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10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33</v>
      </c>
      <c r="L17652" t="s">
        <v>32</v>
      </c>
      <c r="M17652" t="s">
        <v>102</v>
      </c>
      <c r="N17652" t="s">
        <v>48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42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33</v>
      </c>
      <c r="L17653" t="s">
        <v>32</v>
      </c>
      <c r="M17653" t="s">
        <v>143</v>
      </c>
      <c r="N17653" t="s">
        <v>144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0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34</v>
      </c>
      <c r="L17654" t="s">
        <v>29</v>
      </c>
      <c r="M17654" t="s">
        <v>76</v>
      </c>
      <c r="N17654" t="s">
        <v>40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25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33</v>
      </c>
      <c r="L17655" t="s">
        <v>32</v>
      </c>
      <c r="M17655" t="s">
        <v>126</v>
      </c>
      <c r="N17655" t="s">
        <v>127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12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35</v>
      </c>
      <c r="L17656" t="s">
        <v>30</v>
      </c>
      <c r="M17656" t="s">
        <v>121</v>
      </c>
      <c r="N17656" t="s">
        <v>12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31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34</v>
      </c>
      <c r="L17657" t="s">
        <v>31</v>
      </c>
      <c r="M17657" t="s">
        <v>132</v>
      </c>
      <c r="N17657" t="s">
        <v>4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70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33</v>
      </c>
      <c r="L17658" t="s">
        <v>31</v>
      </c>
      <c r="M17658" t="s">
        <v>71</v>
      </c>
      <c r="N17658" t="s">
        <v>37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8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34</v>
      </c>
      <c r="L17659" t="s">
        <v>32</v>
      </c>
      <c r="M17659" t="s">
        <v>104</v>
      </c>
      <c r="N17659" t="s">
        <v>105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7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33</v>
      </c>
      <c r="L17660" t="s">
        <v>30</v>
      </c>
      <c r="M17660" t="s">
        <v>66</v>
      </c>
      <c r="N17660" t="s">
        <v>41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2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33</v>
      </c>
      <c r="L17661" t="s">
        <v>30</v>
      </c>
      <c r="M17661" t="s">
        <v>163</v>
      </c>
      <c r="N17661" t="s">
        <v>164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10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33</v>
      </c>
      <c r="L17662" t="s">
        <v>32</v>
      </c>
      <c r="M17662" t="s">
        <v>102</v>
      </c>
      <c r="N17662" t="s">
        <v>48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67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33</v>
      </c>
      <c r="L17663" t="s">
        <v>32</v>
      </c>
      <c r="M17663" t="s">
        <v>68</v>
      </c>
      <c r="N17663" t="s">
        <v>69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9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35</v>
      </c>
      <c r="L17664" t="s">
        <v>30</v>
      </c>
      <c r="M17664" t="s">
        <v>116</v>
      </c>
      <c r="N17664" t="s">
        <v>42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75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33</v>
      </c>
      <c r="L17665" t="s">
        <v>29</v>
      </c>
      <c r="M17665" t="s">
        <v>76</v>
      </c>
      <c r="N17665" t="s">
        <v>40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89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35</v>
      </c>
      <c r="L17666" t="s">
        <v>30</v>
      </c>
      <c r="M17666" t="s">
        <v>66</v>
      </c>
      <c r="N17666" t="s">
        <v>41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4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33</v>
      </c>
      <c r="L17667" t="s">
        <v>30</v>
      </c>
      <c r="M17667" t="s">
        <v>129</v>
      </c>
      <c r="N17667" t="s">
        <v>130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25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33</v>
      </c>
      <c r="L17668" t="s">
        <v>32</v>
      </c>
      <c r="M17668" t="s">
        <v>126</v>
      </c>
      <c r="N17668" t="s">
        <v>127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106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33</v>
      </c>
      <c r="L17669" t="s">
        <v>32</v>
      </c>
      <c r="M17669" t="s">
        <v>73</v>
      </c>
      <c r="N17669" t="s">
        <v>74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92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35</v>
      </c>
      <c r="L17670" t="s">
        <v>30</v>
      </c>
      <c r="M17670" t="s">
        <v>94</v>
      </c>
      <c r="N17670" t="s">
        <v>95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96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34</v>
      </c>
      <c r="L17671" t="s">
        <v>32</v>
      </c>
      <c r="M17671" t="s">
        <v>102</v>
      </c>
      <c r="N17671" t="s">
        <v>48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11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35</v>
      </c>
      <c r="L17672" t="s">
        <v>29</v>
      </c>
      <c r="M17672" t="s">
        <v>112</v>
      </c>
      <c r="N17672" t="s">
        <v>113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6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34</v>
      </c>
      <c r="L17673" t="s">
        <v>30</v>
      </c>
      <c r="M17673" t="s">
        <v>66</v>
      </c>
      <c r="N17673" t="s">
        <v>41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106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33</v>
      </c>
      <c r="L17674" t="s">
        <v>32</v>
      </c>
      <c r="M17674" t="s">
        <v>73</v>
      </c>
      <c r="N17674" t="s">
        <v>74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4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33</v>
      </c>
      <c r="L17675" t="s">
        <v>30</v>
      </c>
      <c r="M17675" t="s">
        <v>129</v>
      </c>
      <c r="N17675" t="s">
        <v>130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11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34</v>
      </c>
      <c r="L17676" t="s">
        <v>29</v>
      </c>
      <c r="M17676" t="s">
        <v>112</v>
      </c>
      <c r="N17676" t="s">
        <v>113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8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35</v>
      </c>
      <c r="L17677" t="s">
        <v>31</v>
      </c>
      <c r="M17677" t="s">
        <v>147</v>
      </c>
      <c r="N17677" t="s">
        <v>148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83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35</v>
      </c>
      <c r="L17678" t="s">
        <v>29</v>
      </c>
      <c r="M17678" t="s">
        <v>76</v>
      </c>
      <c r="N17678" t="s">
        <v>40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55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33</v>
      </c>
      <c r="L17679" t="s">
        <v>32</v>
      </c>
      <c r="M17679" t="s">
        <v>104</v>
      </c>
      <c r="N17679" t="s">
        <v>105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11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35</v>
      </c>
      <c r="L17680" t="s">
        <v>29</v>
      </c>
      <c r="M17680" t="s">
        <v>112</v>
      </c>
      <c r="N17680" t="s">
        <v>113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5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34</v>
      </c>
      <c r="L17681" t="s">
        <v>29</v>
      </c>
      <c r="M17681" t="s">
        <v>82</v>
      </c>
      <c r="N17681" t="s">
        <v>38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89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35</v>
      </c>
      <c r="L17682" t="s">
        <v>30</v>
      </c>
      <c r="M17682" t="s">
        <v>66</v>
      </c>
      <c r="N17682" t="s">
        <v>41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3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34</v>
      </c>
      <c r="L17683" t="s">
        <v>32</v>
      </c>
      <c r="M17683" t="s">
        <v>126</v>
      </c>
      <c r="N17683" t="s">
        <v>127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111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33</v>
      </c>
      <c r="L17684" t="s">
        <v>29</v>
      </c>
      <c r="M17684" t="s">
        <v>112</v>
      </c>
      <c r="N17684" t="s">
        <v>113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67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34</v>
      </c>
      <c r="L17685" t="s">
        <v>29</v>
      </c>
      <c r="M17685" t="s">
        <v>157</v>
      </c>
      <c r="N17685" t="s">
        <v>158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93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33</v>
      </c>
      <c r="L17686" t="s">
        <v>30</v>
      </c>
      <c r="M17686" t="s">
        <v>94</v>
      </c>
      <c r="N17686" t="s">
        <v>95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7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35</v>
      </c>
      <c r="L17687" t="s">
        <v>30</v>
      </c>
      <c r="M17687" t="s">
        <v>163</v>
      </c>
      <c r="N17687" t="s">
        <v>164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61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34</v>
      </c>
      <c r="L17688" t="s">
        <v>32</v>
      </c>
      <c r="M17688" t="s">
        <v>91</v>
      </c>
      <c r="N17688" t="s">
        <v>92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35</v>
      </c>
      <c r="L17689" t="s">
        <v>29</v>
      </c>
      <c r="M17689" t="s">
        <v>108</v>
      </c>
      <c r="N17689" t="s">
        <v>109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83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35</v>
      </c>
      <c r="L17690" t="s">
        <v>29</v>
      </c>
      <c r="M17690" t="s">
        <v>76</v>
      </c>
      <c r="N17690" t="s">
        <v>40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6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35</v>
      </c>
      <c r="L17691" t="s">
        <v>32</v>
      </c>
      <c r="M17691" t="s">
        <v>102</v>
      </c>
      <c r="N17691" t="s">
        <v>48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8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35</v>
      </c>
      <c r="L17692" t="s">
        <v>31</v>
      </c>
      <c r="M17692" t="s">
        <v>87</v>
      </c>
      <c r="N17692" t="s">
        <v>88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77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34</v>
      </c>
      <c r="L17693" t="s">
        <v>31</v>
      </c>
      <c r="M17693" t="s">
        <v>71</v>
      </c>
      <c r="N17693" t="s">
        <v>37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2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35</v>
      </c>
      <c r="L17694" t="s">
        <v>30</v>
      </c>
      <c r="M17694" t="s">
        <v>121</v>
      </c>
      <c r="N17694" t="s">
        <v>12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204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33</v>
      </c>
      <c r="L17695" t="s">
        <v>31</v>
      </c>
      <c r="M17695" t="s">
        <v>132</v>
      </c>
      <c r="N17695" t="s">
        <v>4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11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34</v>
      </c>
      <c r="L17696" t="s">
        <v>29</v>
      </c>
      <c r="M17696" t="s">
        <v>112</v>
      </c>
      <c r="N17696" t="s">
        <v>113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71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33</v>
      </c>
      <c r="L17697" t="s">
        <v>30</v>
      </c>
      <c r="M17697" t="s">
        <v>66</v>
      </c>
      <c r="N17697" t="s">
        <v>41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93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33</v>
      </c>
      <c r="L17698" t="s">
        <v>30</v>
      </c>
      <c r="M17698" t="s">
        <v>94</v>
      </c>
      <c r="N17698" t="s">
        <v>95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92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35</v>
      </c>
      <c r="L17699" t="s">
        <v>30</v>
      </c>
      <c r="M17699" t="s">
        <v>94</v>
      </c>
      <c r="N17699" t="s">
        <v>95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70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33</v>
      </c>
      <c r="L17700" t="s">
        <v>31</v>
      </c>
      <c r="M17700" t="s">
        <v>71</v>
      </c>
      <c r="N17700" t="s">
        <v>37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77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34</v>
      </c>
      <c r="L17701" t="s">
        <v>31</v>
      </c>
      <c r="M17701" t="s">
        <v>71</v>
      </c>
      <c r="N17701" t="s">
        <v>37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85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33</v>
      </c>
      <c r="L17702" t="s">
        <v>32</v>
      </c>
      <c r="M17702" t="s">
        <v>135</v>
      </c>
      <c r="N17702" t="s">
        <v>136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78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33</v>
      </c>
      <c r="L17703" t="s">
        <v>32</v>
      </c>
      <c r="M17703" t="s">
        <v>138</v>
      </c>
      <c r="N17703" t="s">
        <v>46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2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33</v>
      </c>
      <c r="L17704" t="s">
        <v>31</v>
      </c>
      <c r="M17704" t="s">
        <v>124</v>
      </c>
      <c r="N17704" t="s">
        <v>4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51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34</v>
      </c>
      <c r="L17705" t="s">
        <v>29</v>
      </c>
      <c r="M17705" t="s">
        <v>82</v>
      </c>
      <c r="N17705" t="s">
        <v>38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0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34</v>
      </c>
      <c r="L17706" t="s">
        <v>29</v>
      </c>
      <c r="M17706" t="s">
        <v>76</v>
      </c>
      <c r="N17706" t="s">
        <v>40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35</v>
      </c>
      <c r="L17707" t="s">
        <v>29</v>
      </c>
      <c r="M17707" t="s">
        <v>108</v>
      </c>
      <c r="N17707" t="s">
        <v>109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8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35</v>
      </c>
      <c r="L17708" t="s">
        <v>31</v>
      </c>
      <c r="M17708" t="s">
        <v>87</v>
      </c>
      <c r="N17708" t="s">
        <v>88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110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33</v>
      </c>
      <c r="L17709" t="s">
        <v>29</v>
      </c>
      <c r="M17709" t="s">
        <v>82</v>
      </c>
      <c r="N17709" t="s">
        <v>38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67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34</v>
      </c>
      <c r="L17710" t="s">
        <v>29</v>
      </c>
      <c r="M17710" t="s">
        <v>157</v>
      </c>
      <c r="N17710" t="s">
        <v>158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75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33</v>
      </c>
      <c r="L17711" t="s">
        <v>29</v>
      </c>
      <c r="M17711" t="s">
        <v>76</v>
      </c>
      <c r="N17711" t="s">
        <v>40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12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35</v>
      </c>
      <c r="L17712" t="s">
        <v>30</v>
      </c>
      <c r="M17712" t="s">
        <v>121</v>
      </c>
      <c r="N17712" t="s">
        <v>12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11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34</v>
      </c>
      <c r="L17713" t="s">
        <v>29</v>
      </c>
      <c r="M17713" t="s">
        <v>112</v>
      </c>
      <c r="N17713" t="s">
        <v>113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5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35</v>
      </c>
      <c r="L17714" t="s">
        <v>30</v>
      </c>
      <c r="M17714" t="s">
        <v>64</v>
      </c>
      <c r="N17714" t="s">
        <v>39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9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35</v>
      </c>
      <c r="L17715" t="s">
        <v>32</v>
      </c>
      <c r="M17715" t="s">
        <v>91</v>
      </c>
      <c r="N17715" t="s">
        <v>92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90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34</v>
      </c>
      <c r="L17716" t="s">
        <v>31</v>
      </c>
      <c r="M17716" t="s">
        <v>99</v>
      </c>
      <c r="N17716" t="s">
        <v>100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89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35</v>
      </c>
      <c r="L17717" t="s">
        <v>30</v>
      </c>
      <c r="M17717" t="s">
        <v>66</v>
      </c>
      <c r="N17717" t="s">
        <v>41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35</v>
      </c>
      <c r="L17718" t="s">
        <v>29</v>
      </c>
      <c r="M17718" t="s">
        <v>108</v>
      </c>
      <c r="N17718" t="s">
        <v>109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10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33</v>
      </c>
      <c r="L17719" t="s">
        <v>32</v>
      </c>
      <c r="M17719" t="s">
        <v>102</v>
      </c>
      <c r="N17719" t="s">
        <v>48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3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34</v>
      </c>
      <c r="L17720" t="s">
        <v>32</v>
      </c>
      <c r="M17720" t="s">
        <v>126</v>
      </c>
      <c r="N17720" t="s">
        <v>127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78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33</v>
      </c>
      <c r="L17721" t="s">
        <v>32</v>
      </c>
      <c r="M17721" t="s">
        <v>138</v>
      </c>
      <c r="N17721" t="s">
        <v>46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46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33</v>
      </c>
      <c r="L17722" t="s">
        <v>31</v>
      </c>
      <c r="M17722" t="s">
        <v>147</v>
      </c>
      <c r="N17722" t="s">
        <v>148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94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34</v>
      </c>
      <c r="L17723" t="s">
        <v>32</v>
      </c>
      <c r="M17723" t="s">
        <v>143</v>
      </c>
      <c r="N17723" t="s">
        <v>144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110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33</v>
      </c>
      <c r="L17724" t="s">
        <v>29</v>
      </c>
      <c r="M17724" t="s">
        <v>82</v>
      </c>
      <c r="N17724" t="s">
        <v>38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11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34</v>
      </c>
      <c r="L17725" t="s">
        <v>29</v>
      </c>
      <c r="M17725" t="s">
        <v>112</v>
      </c>
      <c r="N17725" t="s">
        <v>113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28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35</v>
      </c>
      <c r="L17726" t="s">
        <v>30</v>
      </c>
      <c r="M17726" t="s">
        <v>129</v>
      </c>
      <c r="N17726" t="s">
        <v>130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75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33</v>
      </c>
      <c r="L17727" t="s">
        <v>29</v>
      </c>
      <c r="M17727" t="s">
        <v>76</v>
      </c>
      <c r="N17727" t="s">
        <v>40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2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35</v>
      </c>
      <c r="L17728" t="s">
        <v>30</v>
      </c>
      <c r="M17728" t="s">
        <v>121</v>
      </c>
      <c r="N17728" t="s">
        <v>12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6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34</v>
      </c>
      <c r="L17729" t="s">
        <v>30</v>
      </c>
      <c r="M17729" t="s">
        <v>66</v>
      </c>
      <c r="N17729" t="s">
        <v>41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89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35</v>
      </c>
      <c r="L17730" t="s">
        <v>30</v>
      </c>
      <c r="M17730" t="s">
        <v>66</v>
      </c>
      <c r="N17730" t="s">
        <v>41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67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33</v>
      </c>
      <c r="L17731" t="s">
        <v>32</v>
      </c>
      <c r="M17731" t="s">
        <v>68</v>
      </c>
      <c r="N17731" t="s">
        <v>69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3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34</v>
      </c>
      <c r="L17732" t="s">
        <v>32</v>
      </c>
      <c r="M17732" t="s">
        <v>138</v>
      </c>
      <c r="N17732" t="s">
        <v>46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98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33</v>
      </c>
      <c r="L17733" t="s">
        <v>31</v>
      </c>
      <c r="M17733" t="s">
        <v>99</v>
      </c>
      <c r="N17733" t="s">
        <v>100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5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34</v>
      </c>
      <c r="L17734" t="s">
        <v>29</v>
      </c>
      <c r="M17734" t="s">
        <v>82</v>
      </c>
      <c r="N17734" t="s">
        <v>38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67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33</v>
      </c>
      <c r="L17735" t="s">
        <v>32</v>
      </c>
      <c r="M17735" t="s">
        <v>68</v>
      </c>
      <c r="N17735" t="s">
        <v>69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25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33</v>
      </c>
      <c r="L17736" t="s">
        <v>32</v>
      </c>
      <c r="M17736" t="s">
        <v>126</v>
      </c>
      <c r="N17736" t="s">
        <v>127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4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33</v>
      </c>
      <c r="L17737" t="s">
        <v>30</v>
      </c>
      <c r="M17737" t="s">
        <v>129</v>
      </c>
      <c r="N17737" t="s">
        <v>130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78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33</v>
      </c>
      <c r="L17738" t="s">
        <v>31</v>
      </c>
      <c r="M17738" t="s">
        <v>79</v>
      </c>
      <c r="N17738" t="s">
        <v>80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83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35</v>
      </c>
      <c r="L17739" t="s">
        <v>30</v>
      </c>
      <c r="M17739" t="s">
        <v>84</v>
      </c>
      <c r="N17739" t="s">
        <v>85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110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33</v>
      </c>
      <c r="L17740" t="s">
        <v>29</v>
      </c>
      <c r="M17740" t="s">
        <v>82</v>
      </c>
      <c r="N17740" t="s">
        <v>38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97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35</v>
      </c>
      <c r="L17741" t="s">
        <v>31</v>
      </c>
      <c r="M17741" t="s">
        <v>198</v>
      </c>
      <c r="N17741" t="s">
        <v>4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203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35</v>
      </c>
      <c r="L17742" t="s">
        <v>31</v>
      </c>
      <c r="M17742" t="s">
        <v>124</v>
      </c>
      <c r="N17742" t="s">
        <v>4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81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35</v>
      </c>
      <c r="L17743" t="s">
        <v>29</v>
      </c>
      <c r="M17743" t="s">
        <v>82</v>
      </c>
      <c r="N17743" t="s">
        <v>38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9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35</v>
      </c>
      <c r="L17744" t="s">
        <v>32</v>
      </c>
      <c r="M17744" t="s">
        <v>91</v>
      </c>
      <c r="N17744" t="s">
        <v>92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12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33</v>
      </c>
      <c r="L17745" t="s">
        <v>31</v>
      </c>
      <c r="M17745" t="s">
        <v>124</v>
      </c>
      <c r="N17745" t="s">
        <v>4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35</v>
      </c>
      <c r="L17746" t="s">
        <v>29</v>
      </c>
      <c r="M17746" t="s">
        <v>108</v>
      </c>
      <c r="N17746" t="s">
        <v>109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97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35</v>
      </c>
      <c r="L17747" t="s">
        <v>31</v>
      </c>
      <c r="M17747" t="s">
        <v>198</v>
      </c>
      <c r="N17747" t="s">
        <v>4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92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35</v>
      </c>
      <c r="L17748" t="s">
        <v>30</v>
      </c>
      <c r="M17748" t="s">
        <v>94</v>
      </c>
      <c r="N17748" t="s">
        <v>95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6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34</v>
      </c>
      <c r="L17749" t="s">
        <v>31</v>
      </c>
      <c r="M17749" t="s">
        <v>140</v>
      </c>
      <c r="N17749" t="s">
        <v>141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84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33</v>
      </c>
      <c r="L17750" t="s">
        <v>31</v>
      </c>
      <c r="M17750" t="s">
        <v>87</v>
      </c>
      <c r="N17750" t="s">
        <v>88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67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33</v>
      </c>
      <c r="L17751" t="s">
        <v>32</v>
      </c>
      <c r="M17751" t="s">
        <v>68</v>
      </c>
      <c r="N17751" t="s">
        <v>69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9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34</v>
      </c>
      <c r="L17752" t="s">
        <v>32</v>
      </c>
      <c r="M17752" t="s">
        <v>135</v>
      </c>
      <c r="N17752" t="s">
        <v>136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78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33</v>
      </c>
      <c r="L17753" t="s">
        <v>32</v>
      </c>
      <c r="M17753" t="s">
        <v>138</v>
      </c>
      <c r="N17753" t="s">
        <v>46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98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33</v>
      </c>
      <c r="L17754" t="s">
        <v>31</v>
      </c>
      <c r="M17754" t="s">
        <v>99</v>
      </c>
      <c r="N17754" t="s">
        <v>100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90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34</v>
      </c>
      <c r="L17755" t="s">
        <v>31</v>
      </c>
      <c r="M17755" t="s">
        <v>99</v>
      </c>
      <c r="N17755" t="s">
        <v>100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82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35</v>
      </c>
      <c r="L17756" t="s">
        <v>31</v>
      </c>
      <c r="M17756" t="s">
        <v>99</v>
      </c>
      <c r="N17756" t="s">
        <v>100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3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34</v>
      </c>
      <c r="L17757" t="s">
        <v>32</v>
      </c>
      <c r="M17757" t="s">
        <v>126</v>
      </c>
      <c r="N17757" t="s">
        <v>127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6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34</v>
      </c>
      <c r="L17758" t="s">
        <v>31</v>
      </c>
      <c r="M17758" t="s">
        <v>140</v>
      </c>
      <c r="N17758" t="s">
        <v>141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89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35</v>
      </c>
      <c r="L17759" t="s">
        <v>30</v>
      </c>
      <c r="M17759" t="s">
        <v>66</v>
      </c>
      <c r="N17759" t="s">
        <v>41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54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34</v>
      </c>
      <c r="L17760" t="s">
        <v>31</v>
      </c>
      <c r="M17760" t="s">
        <v>147</v>
      </c>
      <c r="N17760" t="s">
        <v>148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78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33</v>
      </c>
      <c r="L17761" t="s">
        <v>31</v>
      </c>
      <c r="M17761" t="s">
        <v>79</v>
      </c>
      <c r="N17761" t="s">
        <v>80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6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34</v>
      </c>
      <c r="L17762" t="s">
        <v>30</v>
      </c>
      <c r="M17762" t="s">
        <v>66</v>
      </c>
      <c r="N17762" t="s">
        <v>41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54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34</v>
      </c>
      <c r="L17763" t="s">
        <v>31</v>
      </c>
      <c r="M17763" t="s">
        <v>147</v>
      </c>
      <c r="N17763" t="s">
        <v>148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110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33</v>
      </c>
      <c r="L17764" t="s">
        <v>29</v>
      </c>
      <c r="M17764" t="s">
        <v>82</v>
      </c>
      <c r="N17764" t="s">
        <v>38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98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33</v>
      </c>
      <c r="L17765" t="s">
        <v>31</v>
      </c>
      <c r="M17765" t="s">
        <v>99</v>
      </c>
      <c r="N17765" t="s">
        <v>100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90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34</v>
      </c>
      <c r="L17766" t="s">
        <v>31</v>
      </c>
      <c r="M17766" t="s">
        <v>99</v>
      </c>
      <c r="N17766" t="s">
        <v>100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73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36</v>
      </c>
      <c r="L17767" t="s">
        <v>30</v>
      </c>
      <c r="M17767" t="s">
        <v>84</v>
      </c>
      <c r="N17767" t="s">
        <v>85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31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34</v>
      </c>
      <c r="L17768" t="s">
        <v>31</v>
      </c>
      <c r="M17768" t="s">
        <v>132</v>
      </c>
      <c r="N17768" t="s">
        <v>4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67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33</v>
      </c>
      <c r="L17769" t="s">
        <v>32</v>
      </c>
      <c r="M17769" t="s">
        <v>68</v>
      </c>
      <c r="N17769" t="s">
        <v>69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25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33</v>
      </c>
      <c r="L17770" t="s">
        <v>32</v>
      </c>
      <c r="M17770" t="s">
        <v>126</v>
      </c>
      <c r="N17770" t="s">
        <v>127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12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33</v>
      </c>
      <c r="L17771" t="s">
        <v>31</v>
      </c>
      <c r="M17771" t="s">
        <v>124</v>
      </c>
      <c r="N17771" t="s">
        <v>4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2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35</v>
      </c>
      <c r="L17772" t="s">
        <v>30</v>
      </c>
      <c r="M17772" t="s">
        <v>121</v>
      </c>
      <c r="N17772" t="s">
        <v>12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97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35</v>
      </c>
      <c r="L17773" t="s">
        <v>31</v>
      </c>
      <c r="M17773" t="s">
        <v>198</v>
      </c>
      <c r="N17773" t="s">
        <v>4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107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33</v>
      </c>
      <c r="L17774" t="s">
        <v>29</v>
      </c>
      <c r="M17774" t="s">
        <v>108</v>
      </c>
      <c r="N17774" t="s">
        <v>109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11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33</v>
      </c>
      <c r="L17775" t="s">
        <v>29</v>
      </c>
      <c r="M17775" t="s">
        <v>119</v>
      </c>
      <c r="N17775" t="s">
        <v>47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67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33</v>
      </c>
      <c r="L17776" t="s">
        <v>32</v>
      </c>
      <c r="M17776" t="s">
        <v>68</v>
      </c>
      <c r="N17776" t="s">
        <v>69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3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34</v>
      </c>
      <c r="L17777" t="s">
        <v>32</v>
      </c>
      <c r="M17777" t="s">
        <v>126</v>
      </c>
      <c r="N17777" t="s">
        <v>127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90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34</v>
      </c>
      <c r="L17778" t="s">
        <v>31</v>
      </c>
      <c r="M17778" t="s">
        <v>99</v>
      </c>
      <c r="N17778" t="s">
        <v>100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67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33</v>
      </c>
      <c r="L17779" t="s">
        <v>32</v>
      </c>
      <c r="M17779" t="s">
        <v>68</v>
      </c>
      <c r="N17779" t="s">
        <v>69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28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35</v>
      </c>
      <c r="L17780" t="s">
        <v>30</v>
      </c>
      <c r="M17780" t="s">
        <v>129</v>
      </c>
      <c r="N17780" t="s">
        <v>130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8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35</v>
      </c>
      <c r="L17781" t="s">
        <v>31</v>
      </c>
      <c r="M17781" t="s">
        <v>147</v>
      </c>
      <c r="N17781" t="s">
        <v>148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75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33</v>
      </c>
      <c r="L17782" t="s">
        <v>29</v>
      </c>
      <c r="M17782" t="s">
        <v>76</v>
      </c>
      <c r="N17782" t="s">
        <v>40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67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33</v>
      </c>
      <c r="L17783" t="s">
        <v>32</v>
      </c>
      <c r="M17783" t="s">
        <v>68</v>
      </c>
      <c r="N17783" t="s">
        <v>69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60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33</v>
      </c>
      <c r="L17784" t="s">
        <v>32</v>
      </c>
      <c r="M17784" t="s">
        <v>91</v>
      </c>
      <c r="N17784" t="s">
        <v>92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80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34</v>
      </c>
      <c r="L17785" t="s">
        <v>30</v>
      </c>
      <c r="M17785" t="s">
        <v>163</v>
      </c>
      <c r="N17785" t="s">
        <v>164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46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33</v>
      </c>
      <c r="L17786" t="s">
        <v>31</v>
      </c>
      <c r="M17786" t="s">
        <v>147</v>
      </c>
      <c r="N17786" t="s">
        <v>148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94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34</v>
      </c>
      <c r="L17787" t="s">
        <v>32</v>
      </c>
      <c r="M17787" t="s">
        <v>143</v>
      </c>
      <c r="N17787" t="s">
        <v>144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3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34</v>
      </c>
      <c r="L17788" t="s">
        <v>32</v>
      </c>
      <c r="M17788" t="s">
        <v>138</v>
      </c>
      <c r="N17788" t="s">
        <v>46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12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35</v>
      </c>
      <c r="L17789" t="s">
        <v>30</v>
      </c>
      <c r="M17789" t="s">
        <v>121</v>
      </c>
      <c r="N17789" t="s">
        <v>12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6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34</v>
      </c>
      <c r="L17790" t="s">
        <v>30</v>
      </c>
      <c r="M17790" t="s">
        <v>66</v>
      </c>
      <c r="N17790" t="s">
        <v>41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5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35</v>
      </c>
      <c r="L17791" t="s">
        <v>30</v>
      </c>
      <c r="M17791" t="s">
        <v>64</v>
      </c>
      <c r="N17791" t="s">
        <v>39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61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34</v>
      </c>
      <c r="L17792" t="s">
        <v>32</v>
      </c>
      <c r="M17792" t="s">
        <v>91</v>
      </c>
      <c r="N17792" t="s">
        <v>92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9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35</v>
      </c>
      <c r="L17793" t="s">
        <v>30</v>
      </c>
      <c r="M17793" t="s">
        <v>116</v>
      </c>
      <c r="N17793" t="s">
        <v>42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110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33</v>
      </c>
      <c r="L17794" t="s">
        <v>29</v>
      </c>
      <c r="M17794" t="s">
        <v>82</v>
      </c>
      <c r="N17794" t="s">
        <v>38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81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35</v>
      </c>
      <c r="L17795" t="s">
        <v>29</v>
      </c>
      <c r="M17795" t="s">
        <v>82</v>
      </c>
      <c r="N17795" t="s">
        <v>38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96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34</v>
      </c>
      <c r="L17796" t="s">
        <v>32</v>
      </c>
      <c r="M17796" t="s">
        <v>102</v>
      </c>
      <c r="N17796" t="s">
        <v>48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12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35</v>
      </c>
      <c r="L17797" t="s">
        <v>30</v>
      </c>
      <c r="M17797" t="s">
        <v>121</v>
      </c>
      <c r="N17797" t="s">
        <v>12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42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33</v>
      </c>
      <c r="L17798" t="s">
        <v>32</v>
      </c>
      <c r="M17798" t="s">
        <v>143</v>
      </c>
      <c r="N17798" t="s">
        <v>144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6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34</v>
      </c>
      <c r="L17799" t="s">
        <v>31</v>
      </c>
      <c r="M17799" t="s">
        <v>140</v>
      </c>
      <c r="N17799" t="s">
        <v>141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35</v>
      </c>
      <c r="L17800" t="s">
        <v>29</v>
      </c>
      <c r="M17800" t="s">
        <v>108</v>
      </c>
      <c r="N17800" t="s">
        <v>109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12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35</v>
      </c>
      <c r="L17801" t="s">
        <v>30</v>
      </c>
      <c r="M17801" t="s">
        <v>121</v>
      </c>
      <c r="N17801" t="s">
        <v>12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71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33</v>
      </c>
      <c r="L17802" t="s">
        <v>30</v>
      </c>
      <c r="M17802" t="s">
        <v>66</v>
      </c>
      <c r="N17802" t="s">
        <v>41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12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35</v>
      </c>
      <c r="L17803" t="s">
        <v>30</v>
      </c>
      <c r="M17803" t="s">
        <v>121</v>
      </c>
      <c r="N17803" t="s">
        <v>12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5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35</v>
      </c>
      <c r="L17804" t="s">
        <v>30</v>
      </c>
      <c r="M17804" t="s">
        <v>64</v>
      </c>
      <c r="N17804" t="s">
        <v>39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78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33</v>
      </c>
      <c r="L17805" t="s">
        <v>31</v>
      </c>
      <c r="M17805" t="s">
        <v>79</v>
      </c>
      <c r="N17805" t="s">
        <v>80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202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34</v>
      </c>
      <c r="L17806" t="s">
        <v>31</v>
      </c>
      <c r="M17806" t="s">
        <v>124</v>
      </c>
      <c r="N17806" t="s">
        <v>4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77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34</v>
      </c>
      <c r="L17807" t="s">
        <v>31</v>
      </c>
      <c r="M17807" t="s">
        <v>71</v>
      </c>
      <c r="N17807" t="s">
        <v>37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52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34</v>
      </c>
      <c r="L17808" t="s">
        <v>30</v>
      </c>
      <c r="M17808" t="s">
        <v>116</v>
      </c>
      <c r="N17808" t="s">
        <v>42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8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34</v>
      </c>
      <c r="L17809" t="s">
        <v>32</v>
      </c>
      <c r="M17809" t="s">
        <v>104</v>
      </c>
      <c r="N17809" t="s">
        <v>105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115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33</v>
      </c>
      <c r="L17810" t="s">
        <v>30</v>
      </c>
      <c r="M17810" t="s">
        <v>116</v>
      </c>
      <c r="N17810" t="s">
        <v>42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7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33</v>
      </c>
      <c r="L17811" t="s">
        <v>30</v>
      </c>
      <c r="M17811" t="s">
        <v>66</v>
      </c>
      <c r="N17811" t="s">
        <v>41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25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33</v>
      </c>
      <c r="L17812" t="s">
        <v>32</v>
      </c>
      <c r="M17812" t="s">
        <v>126</v>
      </c>
      <c r="N17812" t="s">
        <v>127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63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34</v>
      </c>
      <c r="L17813" t="s">
        <v>30</v>
      </c>
      <c r="M17813" t="s">
        <v>64</v>
      </c>
      <c r="N17813" t="s">
        <v>39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11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34</v>
      </c>
      <c r="L17814" t="s">
        <v>29</v>
      </c>
      <c r="M17814" t="s">
        <v>112</v>
      </c>
      <c r="N17814" t="s">
        <v>113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67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33</v>
      </c>
      <c r="L17815" t="s">
        <v>32</v>
      </c>
      <c r="M17815" t="s">
        <v>68</v>
      </c>
      <c r="N17815" t="s">
        <v>69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6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33</v>
      </c>
      <c r="L17816" t="s">
        <v>31</v>
      </c>
      <c r="M17816" t="s">
        <v>140</v>
      </c>
      <c r="N17816" t="s">
        <v>141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6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34</v>
      </c>
      <c r="L17817" t="s">
        <v>30</v>
      </c>
      <c r="M17817" t="s">
        <v>66</v>
      </c>
      <c r="N17817" t="s">
        <v>41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92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35</v>
      </c>
      <c r="L17818" t="s">
        <v>30</v>
      </c>
      <c r="M17818" t="s">
        <v>94</v>
      </c>
      <c r="N17818" t="s">
        <v>95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77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34</v>
      </c>
      <c r="L17819" t="s">
        <v>31</v>
      </c>
      <c r="M17819" t="s">
        <v>71</v>
      </c>
      <c r="N17819" t="s">
        <v>37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87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34</v>
      </c>
      <c r="L17820" t="s">
        <v>30</v>
      </c>
      <c r="M17820" t="s">
        <v>84</v>
      </c>
      <c r="N17820" t="s">
        <v>85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31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34</v>
      </c>
      <c r="L17821" t="s">
        <v>31</v>
      </c>
      <c r="M17821" t="s">
        <v>132</v>
      </c>
      <c r="N17821" t="s">
        <v>4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67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34</v>
      </c>
      <c r="L17822" t="s">
        <v>29</v>
      </c>
      <c r="M17822" t="s">
        <v>157</v>
      </c>
      <c r="N17822" t="s">
        <v>158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92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35</v>
      </c>
      <c r="L17823" t="s">
        <v>30</v>
      </c>
      <c r="M17823" t="s">
        <v>94</v>
      </c>
      <c r="N17823" t="s">
        <v>95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110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33</v>
      </c>
      <c r="L17824" t="s">
        <v>29</v>
      </c>
      <c r="M17824" t="s">
        <v>82</v>
      </c>
      <c r="N17824" t="s">
        <v>38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5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35</v>
      </c>
      <c r="L17825" t="s">
        <v>30</v>
      </c>
      <c r="M17825" t="s">
        <v>64</v>
      </c>
      <c r="N17825" t="s">
        <v>39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28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35</v>
      </c>
      <c r="L17826" t="s">
        <v>30</v>
      </c>
      <c r="M17826" t="s">
        <v>129</v>
      </c>
      <c r="N17826" t="s">
        <v>130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115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33</v>
      </c>
      <c r="L17827" t="s">
        <v>30</v>
      </c>
      <c r="M17827" t="s">
        <v>116</v>
      </c>
      <c r="N17827" t="s">
        <v>42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9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35</v>
      </c>
      <c r="L17828" t="s">
        <v>30</v>
      </c>
      <c r="M17828" t="s">
        <v>116</v>
      </c>
      <c r="N17828" t="s">
        <v>42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98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33</v>
      </c>
      <c r="L17829" t="s">
        <v>31</v>
      </c>
      <c r="M17829" t="s">
        <v>99</v>
      </c>
      <c r="N17829" t="s">
        <v>100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8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35</v>
      </c>
      <c r="L17830" t="s">
        <v>32</v>
      </c>
      <c r="M17830" t="s">
        <v>143</v>
      </c>
      <c r="N17830" t="s">
        <v>144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0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34</v>
      </c>
      <c r="L17831" t="s">
        <v>29</v>
      </c>
      <c r="M17831" t="s">
        <v>76</v>
      </c>
      <c r="N17831" t="s">
        <v>40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73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36</v>
      </c>
      <c r="L17832" t="s">
        <v>30</v>
      </c>
      <c r="M17832" t="s">
        <v>84</v>
      </c>
      <c r="N17832" t="s">
        <v>85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3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34</v>
      </c>
      <c r="L17833" t="s">
        <v>32</v>
      </c>
      <c r="M17833" t="s">
        <v>138</v>
      </c>
      <c r="N17833" t="s">
        <v>46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12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33</v>
      </c>
      <c r="L17834" t="s">
        <v>31</v>
      </c>
      <c r="M17834" t="s">
        <v>124</v>
      </c>
      <c r="N17834" t="s">
        <v>4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97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35</v>
      </c>
      <c r="L17835" t="s">
        <v>31</v>
      </c>
      <c r="M17835" t="s">
        <v>198</v>
      </c>
      <c r="N17835" t="s">
        <v>4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77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34</v>
      </c>
      <c r="L17836" t="s">
        <v>31</v>
      </c>
      <c r="M17836" t="s">
        <v>71</v>
      </c>
      <c r="N17836" t="s">
        <v>37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52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34</v>
      </c>
      <c r="L17837" t="s">
        <v>30</v>
      </c>
      <c r="M17837" t="s">
        <v>116</v>
      </c>
      <c r="N17837" t="s">
        <v>42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42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33</v>
      </c>
      <c r="L17838" t="s">
        <v>32</v>
      </c>
      <c r="M17838" t="s">
        <v>143</v>
      </c>
      <c r="N17838" t="s">
        <v>144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75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33</v>
      </c>
      <c r="L17839" t="s">
        <v>29</v>
      </c>
      <c r="M17839" t="s">
        <v>76</v>
      </c>
      <c r="N17839" t="s">
        <v>40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12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35</v>
      </c>
      <c r="L17840" t="s">
        <v>30</v>
      </c>
      <c r="M17840" t="s">
        <v>121</v>
      </c>
      <c r="N17840" t="s">
        <v>12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74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33</v>
      </c>
      <c r="L17841" t="s">
        <v>30</v>
      </c>
      <c r="M17841" t="s">
        <v>64</v>
      </c>
      <c r="N17841" t="s">
        <v>39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28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35</v>
      </c>
      <c r="L17842" t="s">
        <v>30</v>
      </c>
      <c r="M17842" t="s">
        <v>129</v>
      </c>
      <c r="N17842" t="s">
        <v>130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8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34</v>
      </c>
      <c r="L17843" t="s">
        <v>32</v>
      </c>
      <c r="M17843" t="s">
        <v>104</v>
      </c>
      <c r="N17843" t="s">
        <v>105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3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34</v>
      </c>
      <c r="L17844" t="s">
        <v>32</v>
      </c>
      <c r="M17844" t="s">
        <v>126</v>
      </c>
      <c r="N17844" t="s">
        <v>127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5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35</v>
      </c>
      <c r="L17845" t="s">
        <v>30</v>
      </c>
      <c r="M17845" t="s">
        <v>64</v>
      </c>
      <c r="N17845" t="s">
        <v>39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9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34</v>
      </c>
      <c r="L17846" t="s">
        <v>32</v>
      </c>
      <c r="M17846" t="s">
        <v>135</v>
      </c>
      <c r="N17846" t="s">
        <v>136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51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34</v>
      </c>
      <c r="L17847" t="s">
        <v>29</v>
      </c>
      <c r="M17847" t="s">
        <v>82</v>
      </c>
      <c r="N17847" t="s">
        <v>38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11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33</v>
      </c>
      <c r="L17848" t="s">
        <v>29</v>
      </c>
      <c r="M17848" t="s">
        <v>119</v>
      </c>
      <c r="N17848" t="s">
        <v>47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72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34</v>
      </c>
      <c r="L17849" t="s">
        <v>29</v>
      </c>
      <c r="M17849" t="s">
        <v>119</v>
      </c>
      <c r="N17849" t="s">
        <v>47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88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35</v>
      </c>
      <c r="L17850" t="s">
        <v>29</v>
      </c>
      <c r="M17850" t="s">
        <v>119</v>
      </c>
      <c r="N17850" t="s">
        <v>47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11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35</v>
      </c>
      <c r="L17851" t="s">
        <v>29</v>
      </c>
      <c r="M17851" t="s">
        <v>112</v>
      </c>
      <c r="N17851" t="s">
        <v>113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74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33</v>
      </c>
      <c r="L17852" t="s">
        <v>30</v>
      </c>
      <c r="M17852" t="s">
        <v>64</v>
      </c>
      <c r="N17852" t="s">
        <v>39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9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34</v>
      </c>
      <c r="L17853" t="s">
        <v>32</v>
      </c>
      <c r="M17853" t="s">
        <v>135</v>
      </c>
      <c r="N17853" t="s">
        <v>136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67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33</v>
      </c>
      <c r="L17854" t="s">
        <v>32</v>
      </c>
      <c r="M17854" t="s">
        <v>68</v>
      </c>
      <c r="N17854" t="s">
        <v>69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95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34</v>
      </c>
      <c r="L17855" t="s">
        <v>30</v>
      </c>
      <c r="M17855" t="s">
        <v>129</v>
      </c>
      <c r="N17855" t="s">
        <v>130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98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33</v>
      </c>
      <c r="L17856" t="s">
        <v>31</v>
      </c>
      <c r="M17856" t="s">
        <v>99</v>
      </c>
      <c r="N17856" t="s">
        <v>100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90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34</v>
      </c>
      <c r="L17857" t="s">
        <v>31</v>
      </c>
      <c r="M17857" t="s">
        <v>99</v>
      </c>
      <c r="N17857" t="s">
        <v>100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12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35</v>
      </c>
      <c r="L17858" t="s">
        <v>30</v>
      </c>
      <c r="M17858" t="s">
        <v>121</v>
      </c>
      <c r="N17858" t="s">
        <v>12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5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35</v>
      </c>
      <c r="L17859" t="s">
        <v>30</v>
      </c>
      <c r="M17859" t="s">
        <v>64</v>
      </c>
      <c r="N17859" t="s">
        <v>39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9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35</v>
      </c>
      <c r="L17860" t="s">
        <v>30</v>
      </c>
      <c r="M17860" t="s">
        <v>116</v>
      </c>
      <c r="N17860" t="s">
        <v>42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67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33</v>
      </c>
      <c r="L17861" t="s">
        <v>32</v>
      </c>
      <c r="M17861" t="s">
        <v>68</v>
      </c>
      <c r="N17861" t="s">
        <v>69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70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33</v>
      </c>
      <c r="L17862" t="s">
        <v>31</v>
      </c>
      <c r="M17862" t="s">
        <v>71</v>
      </c>
      <c r="N17862" t="s">
        <v>37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107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33</v>
      </c>
      <c r="L17863" t="s">
        <v>29</v>
      </c>
      <c r="M17863" t="s">
        <v>108</v>
      </c>
      <c r="N17863" t="s">
        <v>109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70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33</v>
      </c>
      <c r="L17864" t="s">
        <v>31</v>
      </c>
      <c r="M17864" t="s">
        <v>71</v>
      </c>
      <c r="N17864" t="s">
        <v>37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115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33</v>
      </c>
      <c r="L17865" t="s">
        <v>30</v>
      </c>
      <c r="M17865" t="s">
        <v>116</v>
      </c>
      <c r="N17865" t="s">
        <v>42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3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34</v>
      </c>
      <c r="L17866" t="s">
        <v>32</v>
      </c>
      <c r="M17866" t="s">
        <v>138</v>
      </c>
      <c r="N17866" t="s">
        <v>46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72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34</v>
      </c>
      <c r="L17867" t="s">
        <v>29</v>
      </c>
      <c r="M17867" t="s">
        <v>119</v>
      </c>
      <c r="N17867" t="s">
        <v>47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39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35</v>
      </c>
      <c r="L17868" t="s">
        <v>31</v>
      </c>
      <c r="M17868" t="s">
        <v>140</v>
      </c>
      <c r="N17868" t="s">
        <v>141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46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33</v>
      </c>
      <c r="L17869" t="s">
        <v>31</v>
      </c>
      <c r="M17869" t="s">
        <v>147</v>
      </c>
      <c r="N17869" t="s">
        <v>148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46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33</v>
      </c>
      <c r="L17870" t="s">
        <v>31</v>
      </c>
      <c r="M17870" t="s">
        <v>147</v>
      </c>
      <c r="N17870" t="s">
        <v>148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8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34</v>
      </c>
      <c r="L17871" t="s">
        <v>32</v>
      </c>
      <c r="M17871" t="s">
        <v>104</v>
      </c>
      <c r="N17871" t="s">
        <v>105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9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34</v>
      </c>
      <c r="L17872" t="s">
        <v>30</v>
      </c>
      <c r="M17872" t="s">
        <v>94</v>
      </c>
      <c r="N17872" t="s">
        <v>95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92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35</v>
      </c>
      <c r="L17873" t="s">
        <v>30</v>
      </c>
      <c r="M17873" t="s">
        <v>94</v>
      </c>
      <c r="N17873" t="s">
        <v>95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9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35</v>
      </c>
      <c r="L17874" t="s">
        <v>30</v>
      </c>
      <c r="M17874" t="s">
        <v>116</v>
      </c>
      <c r="N17874" t="s">
        <v>42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83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35</v>
      </c>
      <c r="L17875" t="s">
        <v>30</v>
      </c>
      <c r="M17875" t="s">
        <v>84</v>
      </c>
      <c r="N17875" t="s">
        <v>85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2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35</v>
      </c>
      <c r="L17876" t="s">
        <v>30</v>
      </c>
      <c r="M17876" t="s">
        <v>121</v>
      </c>
      <c r="N17876" t="s">
        <v>12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6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34</v>
      </c>
      <c r="L17877" t="s">
        <v>30</v>
      </c>
      <c r="M17877" t="s">
        <v>66</v>
      </c>
      <c r="N17877" t="s">
        <v>41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25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33</v>
      </c>
      <c r="L17878" t="s">
        <v>32</v>
      </c>
      <c r="M17878" t="s">
        <v>126</v>
      </c>
      <c r="N17878" t="s">
        <v>127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92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35</v>
      </c>
      <c r="L17879" t="s">
        <v>30</v>
      </c>
      <c r="M17879" t="s">
        <v>94</v>
      </c>
      <c r="N17879" t="s">
        <v>95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9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35</v>
      </c>
      <c r="L17880" t="s">
        <v>32</v>
      </c>
      <c r="M17880" t="s">
        <v>138</v>
      </c>
      <c r="N17880" t="s">
        <v>46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95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34</v>
      </c>
      <c r="L17881" t="s">
        <v>30</v>
      </c>
      <c r="M17881" t="s">
        <v>129</v>
      </c>
      <c r="N17881" t="s">
        <v>130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7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34</v>
      </c>
      <c r="L17882" t="s">
        <v>31</v>
      </c>
      <c r="M17882" t="s">
        <v>79</v>
      </c>
      <c r="N17882" t="s">
        <v>80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54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34</v>
      </c>
      <c r="L17883" t="s">
        <v>31</v>
      </c>
      <c r="M17883" t="s">
        <v>147</v>
      </c>
      <c r="N17883" t="s">
        <v>148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107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33</v>
      </c>
      <c r="L17884" t="s">
        <v>29</v>
      </c>
      <c r="M17884" t="s">
        <v>108</v>
      </c>
      <c r="N17884" t="s">
        <v>109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98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33</v>
      </c>
      <c r="L17885" t="s">
        <v>31</v>
      </c>
      <c r="M17885" t="s">
        <v>99</v>
      </c>
      <c r="N17885" t="s">
        <v>100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73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36</v>
      </c>
      <c r="L17886" t="s">
        <v>30</v>
      </c>
      <c r="M17886" t="s">
        <v>84</v>
      </c>
      <c r="N17886" t="s">
        <v>85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103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35</v>
      </c>
      <c r="L17887" t="s">
        <v>32</v>
      </c>
      <c r="M17887" t="s">
        <v>104</v>
      </c>
      <c r="N17887" t="s">
        <v>105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12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35</v>
      </c>
      <c r="L17888" t="s">
        <v>30</v>
      </c>
      <c r="M17888" t="s">
        <v>121</v>
      </c>
      <c r="N17888" t="s">
        <v>12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67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33</v>
      </c>
      <c r="L17889" t="s">
        <v>32</v>
      </c>
      <c r="M17889" t="s">
        <v>68</v>
      </c>
      <c r="N17889" t="s">
        <v>69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6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33</v>
      </c>
      <c r="L17890" t="s">
        <v>31</v>
      </c>
      <c r="M17890" t="s">
        <v>140</v>
      </c>
      <c r="N17890" t="s">
        <v>141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6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35</v>
      </c>
      <c r="L17891" t="s">
        <v>32</v>
      </c>
      <c r="M17891" t="s">
        <v>102</v>
      </c>
      <c r="N17891" t="s">
        <v>48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92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35</v>
      </c>
      <c r="L17892" t="s">
        <v>30</v>
      </c>
      <c r="M17892" t="s">
        <v>94</v>
      </c>
      <c r="N17892" t="s">
        <v>95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73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36</v>
      </c>
      <c r="L17893" t="s">
        <v>30</v>
      </c>
      <c r="M17893" t="s">
        <v>84</v>
      </c>
      <c r="N17893" t="s">
        <v>85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6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34</v>
      </c>
      <c r="L17894" t="s">
        <v>30</v>
      </c>
      <c r="M17894" t="s">
        <v>66</v>
      </c>
      <c r="N17894" t="s">
        <v>41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61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34</v>
      </c>
      <c r="L17895" t="s">
        <v>32</v>
      </c>
      <c r="M17895" t="s">
        <v>91</v>
      </c>
      <c r="N17895" t="s">
        <v>92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6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33</v>
      </c>
      <c r="L17896" t="s">
        <v>31</v>
      </c>
      <c r="M17896" t="s">
        <v>140</v>
      </c>
      <c r="N17896" t="s">
        <v>141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52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34</v>
      </c>
      <c r="L17897" t="s">
        <v>30</v>
      </c>
      <c r="M17897" t="s">
        <v>116</v>
      </c>
      <c r="N17897" t="s">
        <v>42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10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33</v>
      </c>
      <c r="L17898" t="s">
        <v>32</v>
      </c>
      <c r="M17898" t="s">
        <v>102</v>
      </c>
      <c r="N17898" t="s">
        <v>48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61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34</v>
      </c>
      <c r="L17899" t="s">
        <v>32</v>
      </c>
      <c r="M17899" t="s">
        <v>91</v>
      </c>
      <c r="N17899" t="s">
        <v>92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46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33</v>
      </c>
      <c r="L17900" t="s">
        <v>31</v>
      </c>
      <c r="M17900" t="s">
        <v>147</v>
      </c>
      <c r="N17900" t="s">
        <v>148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99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33</v>
      </c>
      <c r="L17901" t="s">
        <v>29</v>
      </c>
      <c r="M17901" t="s">
        <v>157</v>
      </c>
      <c r="N17901" t="s">
        <v>158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3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34</v>
      </c>
      <c r="L17902" t="s">
        <v>32</v>
      </c>
      <c r="M17902" t="s">
        <v>138</v>
      </c>
      <c r="N17902" t="s">
        <v>46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5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34</v>
      </c>
      <c r="L17903" t="s">
        <v>29</v>
      </c>
      <c r="M17903" t="s">
        <v>82</v>
      </c>
      <c r="N17903" t="s">
        <v>38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3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34</v>
      </c>
      <c r="L17904" t="s">
        <v>32</v>
      </c>
      <c r="M17904" t="s">
        <v>126</v>
      </c>
      <c r="N17904" t="s">
        <v>127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3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34</v>
      </c>
      <c r="L17905" t="s">
        <v>32</v>
      </c>
      <c r="M17905" t="s">
        <v>126</v>
      </c>
      <c r="N17905" t="s">
        <v>127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52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34</v>
      </c>
      <c r="L17906" t="s">
        <v>30</v>
      </c>
      <c r="M17906" t="s">
        <v>116</v>
      </c>
      <c r="N17906" t="s">
        <v>42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115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33</v>
      </c>
      <c r="L17907" t="s">
        <v>30</v>
      </c>
      <c r="M17907" t="s">
        <v>116</v>
      </c>
      <c r="N17907" t="s">
        <v>42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52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34</v>
      </c>
      <c r="L17908" t="s">
        <v>30</v>
      </c>
      <c r="M17908" t="s">
        <v>116</v>
      </c>
      <c r="N17908" t="s">
        <v>42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90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34</v>
      </c>
      <c r="L17909" t="s">
        <v>31</v>
      </c>
      <c r="M17909" t="s">
        <v>99</v>
      </c>
      <c r="N17909" t="s">
        <v>100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25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33</v>
      </c>
      <c r="L17910" t="s">
        <v>32</v>
      </c>
      <c r="M17910" t="s">
        <v>126</v>
      </c>
      <c r="N17910" t="s">
        <v>127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9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35</v>
      </c>
      <c r="L17911" t="s">
        <v>32</v>
      </c>
      <c r="M17911" t="s">
        <v>138</v>
      </c>
      <c r="N17911" t="s">
        <v>46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11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34</v>
      </c>
      <c r="L17912" t="s">
        <v>29</v>
      </c>
      <c r="M17912" t="s">
        <v>112</v>
      </c>
      <c r="N17912" t="s">
        <v>113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76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34</v>
      </c>
      <c r="L17913" t="s">
        <v>31</v>
      </c>
      <c r="M17913" t="s">
        <v>87</v>
      </c>
      <c r="N17913" t="s">
        <v>88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201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33</v>
      </c>
      <c r="L17914" t="s">
        <v>30</v>
      </c>
      <c r="M17914" t="s">
        <v>84</v>
      </c>
      <c r="N17914" t="s">
        <v>85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8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35</v>
      </c>
      <c r="L17915" t="s">
        <v>31</v>
      </c>
      <c r="M17915" t="s">
        <v>147</v>
      </c>
      <c r="N17915" t="s">
        <v>148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20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35</v>
      </c>
      <c r="L17916" t="s">
        <v>31</v>
      </c>
      <c r="M17916" t="s">
        <v>132</v>
      </c>
      <c r="N17916" t="s">
        <v>4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71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33</v>
      </c>
      <c r="L17917" t="s">
        <v>30</v>
      </c>
      <c r="M17917" t="s">
        <v>66</v>
      </c>
      <c r="N17917" t="s">
        <v>41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106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33</v>
      </c>
      <c r="L17918" t="s">
        <v>32</v>
      </c>
      <c r="M17918" t="s">
        <v>73</v>
      </c>
      <c r="N17918" t="s">
        <v>74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87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34</v>
      </c>
      <c r="L17919" t="s">
        <v>30</v>
      </c>
      <c r="M17919" t="s">
        <v>84</v>
      </c>
      <c r="N17919" t="s">
        <v>85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97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35</v>
      </c>
      <c r="L17920" t="s">
        <v>31</v>
      </c>
      <c r="M17920" t="s">
        <v>198</v>
      </c>
      <c r="N17920" t="s">
        <v>4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111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33</v>
      </c>
      <c r="L17921" t="s">
        <v>29</v>
      </c>
      <c r="M17921" t="s">
        <v>112</v>
      </c>
      <c r="N17921" t="s">
        <v>113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20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35</v>
      </c>
      <c r="L17922" t="s">
        <v>31</v>
      </c>
      <c r="M17922" t="s">
        <v>132</v>
      </c>
      <c r="N17922" t="s">
        <v>4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67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33</v>
      </c>
      <c r="L17923" t="s">
        <v>32</v>
      </c>
      <c r="M17923" t="s">
        <v>68</v>
      </c>
      <c r="N17923" t="s">
        <v>69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7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35</v>
      </c>
      <c r="L17924" t="s">
        <v>30</v>
      </c>
      <c r="M17924" t="s">
        <v>163</v>
      </c>
      <c r="N17924" t="s">
        <v>164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9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35</v>
      </c>
      <c r="L17925" t="s">
        <v>30</v>
      </c>
      <c r="M17925" t="s">
        <v>116</v>
      </c>
      <c r="N17925" t="s">
        <v>42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9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35</v>
      </c>
      <c r="L17926" t="s">
        <v>30</v>
      </c>
      <c r="M17926" t="s">
        <v>116</v>
      </c>
      <c r="N17926" t="s">
        <v>42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203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35</v>
      </c>
      <c r="L17927" t="s">
        <v>31</v>
      </c>
      <c r="M17927" t="s">
        <v>124</v>
      </c>
      <c r="N17927" t="s">
        <v>4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98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33</v>
      </c>
      <c r="L17928" t="s">
        <v>31</v>
      </c>
      <c r="M17928" t="s">
        <v>99</v>
      </c>
      <c r="N17928" t="s">
        <v>100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74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33</v>
      </c>
      <c r="L17929" t="s">
        <v>30</v>
      </c>
      <c r="M17929" t="s">
        <v>64</v>
      </c>
      <c r="N17929" t="s">
        <v>39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35</v>
      </c>
      <c r="L17930" t="s">
        <v>29</v>
      </c>
      <c r="M17930" t="s">
        <v>108</v>
      </c>
      <c r="N17930" t="s">
        <v>109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3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34</v>
      </c>
      <c r="L17931" t="s">
        <v>32</v>
      </c>
      <c r="M17931" t="s">
        <v>138</v>
      </c>
      <c r="N17931" t="s">
        <v>46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7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35</v>
      </c>
      <c r="L17932" t="s">
        <v>30</v>
      </c>
      <c r="M17932" t="s">
        <v>163</v>
      </c>
      <c r="N17932" t="s">
        <v>164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110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33</v>
      </c>
      <c r="L17933" t="s">
        <v>29</v>
      </c>
      <c r="M17933" t="s">
        <v>82</v>
      </c>
      <c r="N17933" t="s">
        <v>38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111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33</v>
      </c>
      <c r="L17934" t="s">
        <v>29</v>
      </c>
      <c r="M17934" t="s">
        <v>112</v>
      </c>
      <c r="N17934" t="s">
        <v>113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79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34</v>
      </c>
      <c r="L17935" t="s">
        <v>29</v>
      </c>
      <c r="M17935" t="s">
        <v>108</v>
      </c>
      <c r="N17935" t="s">
        <v>109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89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35</v>
      </c>
      <c r="L17936" t="s">
        <v>30</v>
      </c>
      <c r="M17936" t="s">
        <v>66</v>
      </c>
      <c r="N17936" t="s">
        <v>41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107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33</v>
      </c>
      <c r="L17937" t="s">
        <v>29</v>
      </c>
      <c r="M17937" t="s">
        <v>108</v>
      </c>
      <c r="N17937" t="s">
        <v>109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56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35</v>
      </c>
      <c r="L17938" t="s">
        <v>29</v>
      </c>
      <c r="M17938" t="s">
        <v>157</v>
      </c>
      <c r="N17938" t="s">
        <v>158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81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35</v>
      </c>
      <c r="L17939" t="s">
        <v>29</v>
      </c>
      <c r="M17939" t="s">
        <v>82</v>
      </c>
      <c r="N17939" t="s">
        <v>38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54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34</v>
      </c>
      <c r="L17940" t="s">
        <v>31</v>
      </c>
      <c r="M17940" t="s">
        <v>147</v>
      </c>
      <c r="N17940" t="s">
        <v>148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53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35</v>
      </c>
      <c r="L17941" t="s">
        <v>31</v>
      </c>
      <c r="M17941" t="s">
        <v>79</v>
      </c>
      <c r="N17941" t="s">
        <v>80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75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33</v>
      </c>
      <c r="L17942" t="s">
        <v>29</v>
      </c>
      <c r="M17942" t="s">
        <v>76</v>
      </c>
      <c r="N17942" t="s">
        <v>40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9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34</v>
      </c>
      <c r="L17943" t="s">
        <v>32</v>
      </c>
      <c r="M17943" t="s">
        <v>135</v>
      </c>
      <c r="N17943" t="s">
        <v>136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8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33</v>
      </c>
      <c r="L17944" t="s">
        <v>31</v>
      </c>
      <c r="M17944" t="s">
        <v>79</v>
      </c>
      <c r="N17944" t="s">
        <v>80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42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33</v>
      </c>
      <c r="L17945" t="s">
        <v>32</v>
      </c>
      <c r="M17945" t="s">
        <v>143</v>
      </c>
      <c r="N17945" t="s">
        <v>144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8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34</v>
      </c>
      <c r="L17946" t="s">
        <v>32</v>
      </c>
      <c r="M17946" t="s">
        <v>104</v>
      </c>
      <c r="N17946" t="s">
        <v>105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6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34</v>
      </c>
      <c r="L17947" t="s">
        <v>30</v>
      </c>
      <c r="M17947" t="s">
        <v>66</v>
      </c>
      <c r="N17947" t="s">
        <v>41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61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34</v>
      </c>
      <c r="L17948" t="s">
        <v>32</v>
      </c>
      <c r="M17948" t="s">
        <v>91</v>
      </c>
      <c r="N17948" t="s">
        <v>92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8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35</v>
      </c>
      <c r="L17949" t="s">
        <v>31</v>
      </c>
      <c r="M17949" t="s">
        <v>87</v>
      </c>
      <c r="N17949" t="s">
        <v>88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8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34</v>
      </c>
      <c r="L17950" t="s">
        <v>32</v>
      </c>
      <c r="M17950" t="s">
        <v>104</v>
      </c>
      <c r="N17950" t="s">
        <v>105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111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33</v>
      </c>
      <c r="L17951" t="s">
        <v>29</v>
      </c>
      <c r="M17951" t="s">
        <v>112</v>
      </c>
      <c r="N17951" t="s">
        <v>113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11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34</v>
      </c>
      <c r="L17952" t="s">
        <v>29</v>
      </c>
      <c r="M17952" t="s">
        <v>112</v>
      </c>
      <c r="N17952" t="s">
        <v>113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7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35</v>
      </c>
      <c r="L17953" t="s">
        <v>30</v>
      </c>
      <c r="M17953" t="s">
        <v>163</v>
      </c>
      <c r="N17953" t="s">
        <v>164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67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33</v>
      </c>
      <c r="L17954" t="s">
        <v>32</v>
      </c>
      <c r="M17954" t="s">
        <v>68</v>
      </c>
      <c r="N17954" t="s">
        <v>69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106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33</v>
      </c>
      <c r="L17955" t="s">
        <v>32</v>
      </c>
      <c r="M17955" t="s">
        <v>73</v>
      </c>
      <c r="N17955" t="s">
        <v>74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83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35</v>
      </c>
      <c r="L17956" t="s">
        <v>30</v>
      </c>
      <c r="M17956" t="s">
        <v>84</v>
      </c>
      <c r="N17956" t="s">
        <v>85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201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33</v>
      </c>
      <c r="L17957" t="s">
        <v>30</v>
      </c>
      <c r="M17957" t="s">
        <v>84</v>
      </c>
      <c r="N17957" t="s">
        <v>85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89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35</v>
      </c>
      <c r="L17958" t="s">
        <v>30</v>
      </c>
      <c r="M17958" t="s">
        <v>66</v>
      </c>
      <c r="N17958" t="s">
        <v>41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92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35</v>
      </c>
      <c r="L17959" t="s">
        <v>30</v>
      </c>
      <c r="M17959" t="s">
        <v>94</v>
      </c>
      <c r="N17959" t="s">
        <v>95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4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33</v>
      </c>
      <c r="L17960" t="s">
        <v>30</v>
      </c>
      <c r="M17960" t="s">
        <v>129</v>
      </c>
      <c r="N17960" t="s">
        <v>130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81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35</v>
      </c>
      <c r="L17961" t="s">
        <v>29</v>
      </c>
      <c r="M17961" t="s">
        <v>82</v>
      </c>
      <c r="N17961" t="s">
        <v>38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98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33</v>
      </c>
      <c r="L17962" t="s">
        <v>31</v>
      </c>
      <c r="M17962" t="s">
        <v>99</v>
      </c>
      <c r="N17962" t="s">
        <v>100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11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33</v>
      </c>
      <c r="L17963" t="s">
        <v>29</v>
      </c>
      <c r="M17963" t="s">
        <v>119</v>
      </c>
      <c r="N17963" t="s">
        <v>47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12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33</v>
      </c>
      <c r="L17964" t="s">
        <v>31</v>
      </c>
      <c r="M17964" t="s">
        <v>124</v>
      </c>
      <c r="N17964" t="s">
        <v>4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11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34</v>
      </c>
      <c r="L17965" t="s">
        <v>29</v>
      </c>
      <c r="M17965" t="s">
        <v>112</v>
      </c>
      <c r="N17965" t="s">
        <v>113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98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33</v>
      </c>
      <c r="L17966" t="s">
        <v>31</v>
      </c>
      <c r="M17966" t="s">
        <v>99</v>
      </c>
      <c r="N17966" t="s">
        <v>100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51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34</v>
      </c>
      <c r="L17967" t="s">
        <v>29</v>
      </c>
      <c r="M17967" t="s">
        <v>82</v>
      </c>
      <c r="N17967" t="s">
        <v>38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25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33</v>
      </c>
      <c r="L17968" t="s">
        <v>32</v>
      </c>
      <c r="M17968" t="s">
        <v>126</v>
      </c>
      <c r="N17968" t="s">
        <v>127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93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33</v>
      </c>
      <c r="L17969" t="s">
        <v>30</v>
      </c>
      <c r="M17969" t="s">
        <v>94</v>
      </c>
      <c r="N17969" t="s">
        <v>95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77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34</v>
      </c>
      <c r="L17970" t="s">
        <v>31</v>
      </c>
      <c r="M17970" t="s">
        <v>71</v>
      </c>
      <c r="N17970" t="s">
        <v>37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73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36</v>
      </c>
      <c r="L17971" t="s">
        <v>30</v>
      </c>
      <c r="M17971" t="s">
        <v>84</v>
      </c>
      <c r="N17971" t="s">
        <v>85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12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35</v>
      </c>
      <c r="L17972" t="s">
        <v>30</v>
      </c>
      <c r="M17972" t="s">
        <v>121</v>
      </c>
      <c r="N17972" t="s">
        <v>12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111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33</v>
      </c>
      <c r="L17973" t="s">
        <v>29</v>
      </c>
      <c r="M17973" t="s">
        <v>112</v>
      </c>
      <c r="N17973" t="s">
        <v>113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5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35</v>
      </c>
      <c r="L17974" t="s">
        <v>30</v>
      </c>
      <c r="M17974" t="s">
        <v>64</v>
      </c>
      <c r="N17974" t="s">
        <v>39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49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34</v>
      </c>
      <c r="L17975" t="s">
        <v>30</v>
      </c>
      <c r="M17975" t="s">
        <v>94</v>
      </c>
      <c r="N17975" t="s">
        <v>95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2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33</v>
      </c>
      <c r="L17976" t="s">
        <v>30</v>
      </c>
      <c r="M17976" t="s">
        <v>163</v>
      </c>
      <c r="N17976" t="s">
        <v>164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98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33</v>
      </c>
      <c r="L17977" t="s">
        <v>31</v>
      </c>
      <c r="M17977" t="s">
        <v>99</v>
      </c>
      <c r="N17977" t="s">
        <v>100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0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34</v>
      </c>
      <c r="L17978" t="s">
        <v>29</v>
      </c>
      <c r="M17978" t="s">
        <v>76</v>
      </c>
      <c r="N17978" t="s">
        <v>40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83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35</v>
      </c>
      <c r="L17979" t="s">
        <v>29</v>
      </c>
      <c r="M17979" t="s">
        <v>76</v>
      </c>
      <c r="N17979" t="s">
        <v>40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81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35</v>
      </c>
      <c r="L17980" t="s">
        <v>29</v>
      </c>
      <c r="M17980" t="s">
        <v>82</v>
      </c>
      <c r="N17980" t="s">
        <v>38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12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35</v>
      </c>
      <c r="L17981" t="s">
        <v>30</v>
      </c>
      <c r="M17981" t="s">
        <v>121</v>
      </c>
      <c r="N17981" t="s">
        <v>12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53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35</v>
      </c>
      <c r="L17982" t="s">
        <v>31</v>
      </c>
      <c r="M17982" t="s">
        <v>79</v>
      </c>
      <c r="N17982" t="s">
        <v>80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8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35</v>
      </c>
      <c r="L17983" t="s">
        <v>31</v>
      </c>
      <c r="M17983" t="s">
        <v>147</v>
      </c>
      <c r="N17983" t="s">
        <v>148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203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35</v>
      </c>
      <c r="L17984" t="s">
        <v>31</v>
      </c>
      <c r="M17984" t="s">
        <v>124</v>
      </c>
      <c r="N17984" t="s">
        <v>4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8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34</v>
      </c>
      <c r="L17985" t="s">
        <v>32</v>
      </c>
      <c r="M17985" t="s">
        <v>104</v>
      </c>
      <c r="N17985" t="s">
        <v>105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11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34</v>
      </c>
      <c r="L17986" t="s">
        <v>29</v>
      </c>
      <c r="M17986" t="s">
        <v>112</v>
      </c>
      <c r="N17986" t="s">
        <v>113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6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34</v>
      </c>
      <c r="L17987" t="s">
        <v>30</v>
      </c>
      <c r="M17987" t="s">
        <v>66</v>
      </c>
      <c r="N17987" t="s">
        <v>41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83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35</v>
      </c>
      <c r="L17988" t="s">
        <v>30</v>
      </c>
      <c r="M17988" t="s">
        <v>84</v>
      </c>
      <c r="N17988" t="s">
        <v>85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97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35</v>
      </c>
      <c r="L17989" t="s">
        <v>31</v>
      </c>
      <c r="M17989" t="s">
        <v>198</v>
      </c>
      <c r="N17989" t="s">
        <v>4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54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34</v>
      </c>
      <c r="L17990" t="s">
        <v>31</v>
      </c>
      <c r="M17990" t="s">
        <v>147</v>
      </c>
      <c r="N17990" t="s">
        <v>148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9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35</v>
      </c>
      <c r="L17991" t="s">
        <v>30</v>
      </c>
      <c r="M17991" t="s">
        <v>116</v>
      </c>
      <c r="N17991" t="s">
        <v>42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7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34</v>
      </c>
      <c r="L17992" t="s">
        <v>31</v>
      </c>
      <c r="M17992" t="s">
        <v>79</v>
      </c>
      <c r="N17992" t="s">
        <v>80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8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35</v>
      </c>
      <c r="L17993" t="s">
        <v>31</v>
      </c>
      <c r="M17993" t="s">
        <v>147</v>
      </c>
      <c r="N17993" t="s">
        <v>148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98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33</v>
      </c>
      <c r="L17994" t="s">
        <v>31</v>
      </c>
      <c r="M17994" t="s">
        <v>99</v>
      </c>
      <c r="N17994" t="s">
        <v>100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55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33</v>
      </c>
      <c r="L17995" t="s">
        <v>32</v>
      </c>
      <c r="M17995" t="s">
        <v>104</v>
      </c>
      <c r="N17995" t="s">
        <v>105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11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34</v>
      </c>
      <c r="L17996" t="s">
        <v>29</v>
      </c>
      <c r="M17996" t="s">
        <v>112</v>
      </c>
      <c r="N17996" t="s">
        <v>113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67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33</v>
      </c>
      <c r="L17997" t="s">
        <v>32</v>
      </c>
      <c r="M17997" t="s">
        <v>68</v>
      </c>
      <c r="N17997" t="s">
        <v>69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70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33</v>
      </c>
      <c r="L17998" t="s">
        <v>31</v>
      </c>
      <c r="M17998" t="s">
        <v>71</v>
      </c>
      <c r="N17998" t="s">
        <v>37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98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33</v>
      </c>
      <c r="L17999" t="s">
        <v>31</v>
      </c>
      <c r="M17999" t="s">
        <v>99</v>
      </c>
      <c r="N17999" t="s">
        <v>100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75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33</v>
      </c>
      <c r="L18000" t="s">
        <v>29</v>
      </c>
      <c r="M18000" t="s">
        <v>76</v>
      </c>
      <c r="N18000" t="s">
        <v>40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67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33</v>
      </c>
      <c r="L18001" t="s">
        <v>32</v>
      </c>
      <c r="M18001" t="s">
        <v>68</v>
      </c>
      <c r="N18001" t="s">
        <v>69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95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34</v>
      </c>
      <c r="L18002" t="s">
        <v>30</v>
      </c>
      <c r="M18002" t="s">
        <v>129</v>
      </c>
      <c r="N18002" t="s">
        <v>130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87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34</v>
      </c>
      <c r="L18003" t="s">
        <v>30</v>
      </c>
      <c r="M18003" t="s">
        <v>84</v>
      </c>
      <c r="N18003" t="s">
        <v>85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3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34</v>
      </c>
      <c r="L18004" t="s">
        <v>32</v>
      </c>
      <c r="M18004" t="s">
        <v>126</v>
      </c>
      <c r="N18004" t="s">
        <v>127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9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35</v>
      </c>
      <c r="L18005" t="s">
        <v>30</v>
      </c>
      <c r="M18005" t="s">
        <v>116</v>
      </c>
      <c r="N18005" t="s">
        <v>42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46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33</v>
      </c>
      <c r="L18006" t="s">
        <v>31</v>
      </c>
      <c r="M18006" t="s">
        <v>147</v>
      </c>
      <c r="N18006" t="s">
        <v>148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2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35</v>
      </c>
      <c r="L18007" t="s">
        <v>30</v>
      </c>
      <c r="M18007" t="s">
        <v>121</v>
      </c>
      <c r="N18007" t="s">
        <v>12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204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33</v>
      </c>
      <c r="L18008" t="s">
        <v>31</v>
      </c>
      <c r="M18008" t="s">
        <v>132</v>
      </c>
      <c r="N18008" t="s">
        <v>4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25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33</v>
      </c>
      <c r="L18009" t="s">
        <v>32</v>
      </c>
      <c r="M18009" t="s">
        <v>126</v>
      </c>
      <c r="N18009" t="s">
        <v>127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9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34</v>
      </c>
      <c r="L18010" t="s">
        <v>30</v>
      </c>
      <c r="M18010" t="s">
        <v>94</v>
      </c>
      <c r="N18010" t="s">
        <v>95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70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33</v>
      </c>
      <c r="L18011" t="s">
        <v>31</v>
      </c>
      <c r="M18011" t="s">
        <v>71</v>
      </c>
      <c r="N18011" t="s">
        <v>37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9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34</v>
      </c>
      <c r="L18012" t="s">
        <v>32</v>
      </c>
      <c r="M18012" t="s">
        <v>135</v>
      </c>
      <c r="N18012" t="s">
        <v>136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52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34</v>
      </c>
      <c r="L18013" t="s">
        <v>30</v>
      </c>
      <c r="M18013" t="s">
        <v>116</v>
      </c>
      <c r="N18013" t="s">
        <v>42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2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33</v>
      </c>
      <c r="L18014" t="s">
        <v>31</v>
      </c>
      <c r="M18014" t="s">
        <v>124</v>
      </c>
      <c r="N18014" t="s">
        <v>4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35</v>
      </c>
      <c r="L18015" t="s">
        <v>29</v>
      </c>
      <c r="M18015" t="s">
        <v>108</v>
      </c>
      <c r="N18015" t="s">
        <v>109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82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35</v>
      </c>
      <c r="L18016" t="s">
        <v>31</v>
      </c>
      <c r="M18016" t="s">
        <v>99</v>
      </c>
      <c r="N18016" t="s">
        <v>100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10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33</v>
      </c>
      <c r="L18017" t="s">
        <v>32</v>
      </c>
      <c r="M18017" t="s">
        <v>102</v>
      </c>
      <c r="N18017" t="s">
        <v>48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73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36</v>
      </c>
      <c r="L18018" t="s">
        <v>30</v>
      </c>
      <c r="M18018" t="s">
        <v>84</v>
      </c>
      <c r="N18018" t="s">
        <v>85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12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35</v>
      </c>
      <c r="L18019" t="s">
        <v>30</v>
      </c>
      <c r="M18019" t="s">
        <v>121</v>
      </c>
      <c r="N18019" t="s">
        <v>12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12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35</v>
      </c>
      <c r="L18020" t="s">
        <v>30</v>
      </c>
      <c r="M18020" t="s">
        <v>121</v>
      </c>
      <c r="N18020" t="s">
        <v>12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67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33</v>
      </c>
      <c r="L18021" t="s">
        <v>32</v>
      </c>
      <c r="M18021" t="s">
        <v>68</v>
      </c>
      <c r="N18021" t="s">
        <v>69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74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33</v>
      </c>
      <c r="L18022" t="s">
        <v>30</v>
      </c>
      <c r="M18022" t="s">
        <v>64</v>
      </c>
      <c r="N18022" t="s">
        <v>39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3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35</v>
      </c>
      <c r="L18023" t="s">
        <v>32</v>
      </c>
      <c r="M18023" t="s">
        <v>135</v>
      </c>
      <c r="N18023" t="s">
        <v>136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3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34</v>
      </c>
      <c r="L18024" t="s">
        <v>32</v>
      </c>
      <c r="M18024" t="s">
        <v>126</v>
      </c>
      <c r="N18024" t="s">
        <v>127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75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33</v>
      </c>
      <c r="L18025" t="s">
        <v>29</v>
      </c>
      <c r="M18025" t="s">
        <v>76</v>
      </c>
      <c r="N18025" t="s">
        <v>40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97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35</v>
      </c>
      <c r="L18026" t="s">
        <v>31</v>
      </c>
      <c r="M18026" t="s">
        <v>198</v>
      </c>
      <c r="N18026" t="s">
        <v>4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72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34</v>
      </c>
      <c r="L18027" t="s">
        <v>29</v>
      </c>
      <c r="M18027" t="s">
        <v>119</v>
      </c>
      <c r="N18027" t="s">
        <v>47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5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35</v>
      </c>
      <c r="L18028" t="s">
        <v>30</v>
      </c>
      <c r="M18028" t="s">
        <v>64</v>
      </c>
      <c r="N18028" t="s">
        <v>39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12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35</v>
      </c>
      <c r="L18029" t="s">
        <v>30</v>
      </c>
      <c r="M18029" t="s">
        <v>121</v>
      </c>
      <c r="N18029" t="s">
        <v>12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72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34</v>
      </c>
      <c r="L18030" t="s">
        <v>32</v>
      </c>
      <c r="M18030" t="s">
        <v>73</v>
      </c>
      <c r="N18030" t="s">
        <v>74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82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35</v>
      </c>
      <c r="L18031" t="s">
        <v>31</v>
      </c>
      <c r="M18031" t="s">
        <v>99</v>
      </c>
      <c r="N18031" t="s">
        <v>100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42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33</v>
      </c>
      <c r="L18032" t="s">
        <v>32</v>
      </c>
      <c r="M18032" t="s">
        <v>143</v>
      </c>
      <c r="N18032" t="s">
        <v>144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12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35</v>
      </c>
      <c r="L18033" t="s">
        <v>30</v>
      </c>
      <c r="M18033" t="s">
        <v>121</v>
      </c>
      <c r="N18033" t="s">
        <v>12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9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34</v>
      </c>
      <c r="L18034" t="s">
        <v>32</v>
      </c>
      <c r="M18034" t="s">
        <v>135</v>
      </c>
      <c r="N18034" t="s">
        <v>136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25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33</v>
      </c>
      <c r="L18035" t="s">
        <v>32</v>
      </c>
      <c r="M18035" t="s">
        <v>126</v>
      </c>
      <c r="N18035" t="s">
        <v>127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7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35</v>
      </c>
      <c r="L18036" t="s">
        <v>30</v>
      </c>
      <c r="M18036" t="s">
        <v>163</v>
      </c>
      <c r="N18036" t="s">
        <v>164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25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33</v>
      </c>
      <c r="L18037" t="s">
        <v>32</v>
      </c>
      <c r="M18037" t="s">
        <v>126</v>
      </c>
      <c r="N18037" t="s">
        <v>127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83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35</v>
      </c>
      <c r="L18038" t="s">
        <v>29</v>
      </c>
      <c r="M18038" t="s">
        <v>76</v>
      </c>
      <c r="N18038" t="s">
        <v>40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10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33</v>
      </c>
      <c r="L18039" t="s">
        <v>32</v>
      </c>
      <c r="M18039" t="s">
        <v>102</v>
      </c>
      <c r="N18039" t="s">
        <v>48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70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33</v>
      </c>
      <c r="L18040" t="s">
        <v>31</v>
      </c>
      <c r="M18040" t="s">
        <v>71</v>
      </c>
      <c r="N18040" t="s">
        <v>37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72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34</v>
      </c>
      <c r="L18041" t="s">
        <v>32</v>
      </c>
      <c r="M18041" t="s">
        <v>73</v>
      </c>
      <c r="N18041" t="s">
        <v>74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52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34</v>
      </c>
      <c r="L18042" t="s">
        <v>30</v>
      </c>
      <c r="M18042" t="s">
        <v>116</v>
      </c>
      <c r="N18042" t="s">
        <v>42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7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34</v>
      </c>
      <c r="L18043" t="s">
        <v>31</v>
      </c>
      <c r="M18043" t="s">
        <v>79</v>
      </c>
      <c r="N18043" t="s">
        <v>80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31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34</v>
      </c>
      <c r="L18044" t="s">
        <v>31</v>
      </c>
      <c r="M18044" t="s">
        <v>132</v>
      </c>
      <c r="N18044" t="s">
        <v>4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8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35</v>
      </c>
      <c r="L18045" t="s">
        <v>32</v>
      </c>
      <c r="M18045" t="s">
        <v>143</v>
      </c>
      <c r="N18045" t="s">
        <v>144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63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34</v>
      </c>
      <c r="L18046" t="s">
        <v>30</v>
      </c>
      <c r="M18046" t="s">
        <v>64</v>
      </c>
      <c r="N18046" t="s">
        <v>39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111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33</v>
      </c>
      <c r="L18047" t="s">
        <v>29</v>
      </c>
      <c r="M18047" t="s">
        <v>112</v>
      </c>
      <c r="N18047" t="s">
        <v>113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99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33</v>
      </c>
      <c r="L18048" t="s">
        <v>29</v>
      </c>
      <c r="M18048" t="s">
        <v>157</v>
      </c>
      <c r="N18048" t="s">
        <v>158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89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35</v>
      </c>
      <c r="L18049" t="s">
        <v>30</v>
      </c>
      <c r="M18049" t="s">
        <v>66</v>
      </c>
      <c r="N18049" t="s">
        <v>41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75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33</v>
      </c>
      <c r="L18050" t="s">
        <v>29</v>
      </c>
      <c r="M18050" t="s">
        <v>76</v>
      </c>
      <c r="N18050" t="s">
        <v>40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115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33</v>
      </c>
      <c r="L18051" t="s">
        <v>30</v>
      </c>
      <c r="M18051" t="s">
        <v>116</v>
      </c>
      <c r="N18051" t="s">
        <v>42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8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33</v>
      </c>
      <c r="L18052" t="s">
        <v>31</v>
      </c>
      <c r="M18052" t="s">
        <v>79</v>
      </c>
      <c r="N18052" t="s">
        <v>80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98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33</v>
      </c>
      <c r="L18053" t="s">
        <v>31</v>
      </c>
      <c r="M18053" t="s">
        <v>99</v>
      </c>
      <c r="N18053" t="s">
        <v>100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83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35</v>
      </c>
      <c r="L18054" t="s">
        <v>30</v>
      </c>
      <c r="M18054" t="s">
        <v>84</v>
      </c>
      <c r="N18054" t="s">
        <v>85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110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33</v>
      </c>
      <c r="L18055" t="s">
        <v>29</v>
      </c>
      <c r="M18055" t="s">
        <v>82</v>
      </c>
      <c r="N18055" t="s">
        <v>38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107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33</v>
      </c>
      <c r="L18056" t="s">
        <v>29</v>
      </c>
      <c r="M18056" t="s">
        <v>108</v>
      </c>
      <c r="N18056" t="s">
        <v>109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61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34</v>
      </c>
      <c r="L18057" t="s">
        <v>32</v>
      </c>
      <c r="M18057" t="s">
        <v>91</v>
      </c>
      <c r="N18057" t="s">
        <v>92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74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33</v>
      </c>
      <c r="L18058" t="s">
        <v>30</v>
      </c>
      <c r="M18058" t="s">
        <v>64</v>
      </c>
      <c r="N18058" t="s">
        <v>39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3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34</v>
      </c>
      <c r="L18059" t="s">
        <v>32</v>
      </c>
      <c r="M18059" t="s">
        <v>126</v>
      </c>
      <c r="N18059" t="s">
        <v>127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8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35</v>
      </c>
      <c r="L18060" t="s">
        <v>32</v>
      </c>
      <c r="M18060" t="s">
        <v>143</v>
      </c>
      <c r="N18060" t="s">
        <v>144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12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35</v>
      </c>
      <c r="L18061" t="s">
        <v>30</v>
      </c>
      <c r="M18061" t="s">
        <v>121</v>
      </c>
      <c r="N18061" t="s">
        <v>12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6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34</v>
      </c>
      <c r="L18062" t="s">
        <v>30</v>
      </c>
      <c r="M18062" t="s">
        <v>66</v>
      </c>
      <c r="N18062" t="s">
        <v>41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204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33</v>
      </c>
      <c r="L18063" t="s">
        <v>31</v>
      </c>
      <c r="M18063" t="s">
        <v>132</v>
      </c>
      <c r="N18063" t="s">
        <v>4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89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35</v>
      </c>
      <c r="L18064" t="s">
        <v>30</v>
      </c>
      <c r="M18064" t="s">
        <v>66</v>
      </c>
      <c r="N18064" t="s">
        <v>41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52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34</v>
      </c>
      <c r="L18065" t="s">
        <v>30</v>
      </c>
      <c r="M18065" t="s">
        <v>116</v>
      </c>
      <c r="N18065" t="s">
        <v>42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12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33</v>
      </c>
      <c r="L18066" t="s">
        <v>31</v>
      </c>
      <c r="M18066" t="s">
        <v>124</v>
      </c>
      <c r="N18066" t="s">
        <v>4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35</v>
      </c>
      <c r="L18067" t="s">
        <v>29</v>
      </c>
      <c r="M18067" t="s">
        <v>108</v>
      </c>
      <c r="N18067" t="s">
        <v>109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72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34</v>
      </c>
      <c r="L18068" t="s">
        <v>29</v>
      </c>
      <c r="M18068" t="s">
        <v>119</v>
      </c>
      <c r="N18068" t="s">
        <v>47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77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34</v>
      </c>
      <c r="L18069" t="s">
        <v>31</v>
      </c>
      <c r="M18069" t="s">
        <v>71</v>
      </c>
      <c r="N18069" t="s">
        <v>37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6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33</v>
      </c>
      <c r="L18070" t="s">
        <v>31</v>
      </c>
      <c r="M18070" t="s">
        <v>140</v>
      </c>
      <c r="N18070" t="s">
        <v>141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42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33</v>
      </c>
      <c r="L18071" t="s">
        <v>32</v>
      </c>
      <c r="M18071" t="s">
        <v>143</v>
      </c>
      <c r="N18071" t="s">
        <v>144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67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34</v>
      </c>
      <c r="L18072" t="s">
        <v>29</v>
      </c>
      <c r="M18072" t="s">
        <v>157</v>
      </c>
      <c r="N18072" t="s">
        <v>158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98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33</v>
      </c>
      <c r="L18073" t="s">
        <v>31</v>
      </c>
      <c r="M18073" t="s">
        <v>99</v>
      </c>
      <c r="N18073" t="s">
        <v>100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103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35</v>
      </c>
      <c r="L18074" t="s">
        <v>32</v>
      </c>
      <c r="M18074" t="s">
        <v>104</v>
      </c>
      <c r="N18074" t="s">
        <v>105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67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34</v>
      </c>
      <c r="L18075" t="s">
        <v>29</v>
      </c>
      <c r="M18075" t="s">
        <v>157</v>
      </c>
      <c r="N18075" t="s">
        <v>158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79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34</v>
      </c>
      <c r="L18076" t="s">
        <v>29</v>
      </c>
      <c r="M18076" t="s">
        <v>108</v>
      </c>
      <c r="N18076" t="s">
        <v>109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10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33</v>
      </c>
      <c r="L18077" t="s">
        <v>32</v>
      </c>
      <c r="M18077" t="s">
        <v>102</v>
      </c>
      <c r="N18077" t="s">
        <v>48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6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33</v>
      </c>
      <c r="L18078" t="s">
        <v>31</v>
      </c>
      <c r="M18078" t="s">
        <v>140</v>
      </c>
      <c r="N18078" t="s">
        <v>141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75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33</v>
      </c>
      <c r="L18079" t="s">
        <v>29</v>
      </c>
      <c r="M18079" t="s">
        <v>76</v>
      </c>
      <c r="N18079" t="s">
        <v>40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67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33</v>
      </c>
      <c r="L18080" t="s">
        <v>32</v>
      </c>
      <c r="M18080" t="s">
        <v>68</v>
      </c>
      <c r="N18080" t="s">
        <v>69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9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35</v>
      </c>
      <c r="L18081" t="s">
        <v>32</v>
      </c>
      <c r="M18081" t="s">
        <v>91</v>
      </c>
      <c r="N18081" t="s">
        <v>92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111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33</v>
      </c>
      <c r="L18082" t="s">
        <v>29</v>
      </c>
      <c r="M18082" t="s">
        <v>112</v>
      </c>
      <c r="N18082" t="s">
        <v>113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9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35</v>
      </c>
      <c r="L18083" t="s">
        <v>30</v>
      </c>
      <c r="M18083" t="s">
        <v>116</v>
      </c>
      <c r="N18083" t="s">
        <v>42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9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35</v>
      </c>
      <c r="L18084" t="s">
        <v>30</v>
      </c>
      <c r="M18084" t="s">
        <v>116</v>
      </c>
      <c r="N18084" t="s">
        <v>42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3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34</v>
      </c>
      <c r="L18085" t="s">
        <v>32</v>
      </c>
      <c r="M18085" t="s">
        <v>126</v>
      </c>
      <c r="N18085" t="s">
        <v>127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5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35</v>
      </c>
      <c r="L18086" t="s">
        <v>30</v>
      </c>
      <c r="M18086" t="s">
        <v>64</v>
      </c>
      <c r="N18086" t="s">
        <v>39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53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35</v>
      </c>
      <c r="L18087" t="s">
        <v>31</v>
      </c>
      <c r="M18087" t="s">
        <v>79</v>
      </c>
      <c r="N18087" t="s">
        <v>80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70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33</v>
      </c>
      <c r="L18088" t="s">
        <v>31</v>
      </c>
      <c r="M18088" t="s">
        <v>71</v>
      </c>
      <c r="N18088" t="s">
        <v>37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25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33</v>
      </c>
      <c r="L18089" t="s">
        <v>32</v>
      </c>
      <c r="M18089" t="s">
        <v>126</v>
      </c>
      <c r="N18089" t="s">
        <v>127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42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33</v>
      </c>
      <c r="L18090" t="s">
        <v>32</v>
      </c>
      <c r="M18090" t="s">
        <v>143</v>
      </c>
      <c r="N18090" t="s">
        <v>144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8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35</v>
      </c>
      <c r="L18091" t="s">
        <v>31</v>
      </c>
      <c r="M18091" t="s">
        <v>87</v>
      </c>
      <c r="N18091" t="s">
        <v>88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111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33</v>
      </c>
      <c r="L18092" t="s">
        <v>29</v>
      </c>
      <c r="M18092" t="s">
        <v>112</v>
      </c>
      <c r="N18092" t="s">
        <v>113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111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33</v>
      </c>
      <c r="L18093" t="s">
        <v>29</v>
      </c>
      <c r="M18093" t="s">
        <v>112</v>
      </c>
      <c r="N18093" t="s">
        <v>113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6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34</v>
      </c>
      <c r="L18094" t="s">
        <v>30</v>
      </c>
      <c r="M18094" t="s">
        <v>66</v>
      </c>
      <c r="N18094" t="s">
        <v>41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7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35</v>
      </c>
      <c r="L18095" t="s">
        <v>30</v>
      </c>
      <c r="M18095" t="s">
        <v>163</v>
      </c>
      <c r="N18095" t="s">
        <v>164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12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35</v>
      </c>
      <c r="L18096" t="s">
        <v>30</v>
      </c>
      <c r="M18096" t="s">
        <v>121</v>
      </c>
      <c r="N18096" t="s">
        <v>12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202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34</v>
      </c>
      <c r="L18097" t="s">
        <v>31</v>
      </c>
      <c r="M18097" t="s">
        <v>124</v>
      </c>
      <c r="N18097" t="s">
        <v>4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12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35</v>
      </c>
      <c r="L18098" t="s">
        <v>30</v>
      </c>
      <c r="M18098" t="s">
        <v>121</v>
      </c>
      <c r="N18098" t="s">
        <v>12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89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35</v>
      </c>
      <c r="L18099" t="s">
        <v>30</v>
      </c>
      <c r="M18099" t="s">
        <v>66</v>
      </c>
      <c r="N18099" t="s">
        <v>41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93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33</v>
      </c>
      <c r="L18100" t="s">
        <v>30</v>
      </c>
      <c r="M18100" t="s">
        <v>94</v>
      </c>
      <c r="N18100" t="s">
        <v>95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80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34</v>
      </c>
      <c r="L18101" t="s">
        <v>30</v>
      </c>
      <c r="M18101" t="s">
        <v>163</v>
      </c>
      <c r="N18101" t="s">
        <v>164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54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34</v>
      </c>
      <c r="L18102" t="s">
        <v>31</v>
      </c>
      <c r="M18102" t="s">
        <v>147</v>
      </c>
      <c r="N18102" t="s">
        <v>148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51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34</v>
      </c>
      <c r="L18103" t="s">
        <v>29</v>
      </c>
      <c r="M18103" t="s">
        <v>82</v>
      </c>
      <c r="N18103" t="s">
        <v>38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12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35</v>
      </c>
      <c r="L18104" t="s">
        <v>30</v>
      </c>
      <c r="M18104" t="s">
        <v>121</v>
      </c>
      <c r="N18104" t="s">
        <v>12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28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35</v>
      </c>
      <c r="L18105" t="s">
        <v>30</v>
      </c>
      <c r="M18105" t="s">
        <v>129</v>
      </c>
      <c r="N18105" t="s">
        <v>130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80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34</v>
      </c>
      <c r="L18106" t="s">
        <v>30</v>
      </c>
      <c r="M18106" t="s">
        <v>163</v>
      </c>
      <c r="N18106" t="s">
        <v>164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7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35</v>
      </c>
      <c r="L18107" t="s">
        <v>30</v>
      </c>
      <c r="M18107" t="s">
        <v>163</v>
      </c>
      <c r="N18107" t="s">
        <v>164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115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33</v>
      </c>
      <c r="L18108" t="s">
        <v>30</v>
      </c>
      <c r="M18108" t="s">
        <v>116</v>
      </c>
      <c r="N18108" t="s">
        <v>42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75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33</v>
      </c>
      <c r="L18109" t="s">
        <v>29</v>
      </c>
      <c r="M18109" t="s">
        <v>76</v>
      </c>
      <c r="N18109" t="s">
        <v>40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87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34</v>
      </c>
      <c r="L18110" t="s">
        <v>30</v>
      </c>
      <c r="M18110" t="s">
        <v>84</v>
      </c>
      <c r="N18110" t="s">
        <v>85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103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35</v>
      </c>
      <c r="L18111" t="s">
        <v>32</v>
      </c>
      <c r="M18111" t="s">
        <v>104</v>
      </c>
      <c r="N18111" t="s">
        <v>105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75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33</v>
      </c>
      <c r="L18112" t="s">
        <v>29</v>
      </c>
      <c r="M18112" t="s">
        <v>76</v>
      </c>
      <c r="N18112" t="s">
        <v>40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55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33</v>
      </c>
      <c r="L18113" t="s">
        <v>32</v>
      </c>
      <c r="M18113" t="s">
        <v>104</v>
      </c>
      <c r="N18113" t="s">
        <v>105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81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35</v>
      </c>
      <c r="L18114" t="s">
        <v>29</v>
      </c>
      <c r="M18114" t="s">
        <v>82</v>
      </c>
      <c r="N18114" t="s">
        <v>38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110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33</v>
      </c>
      <c r="L18115" t="s">
        <v>29</v>
      </c>
      <c r="M18115" t="s">
        <v>82</v>
      </c>
      <c r="N18115" t="s">
        <v>38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12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35</v>
      </c>
      <c r="L18116" t="s">
        <v>30</v>
      </c>
      <c r="M18116" t="s">
        <v>121</v>
      </c>
      <c r="N18116" t="s">
        <v>12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25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33</v>
      </c>
      <c r="L18117" t="s">
        <v>32</v>
      </c>
      <c r="M18117" t="s">
        <v>126</v>
      </c>
      <c r="N18117" t="s">
        <v>127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93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33</v>
      </c>
      <c r="L18118" t="s">
        <v>30</v>
      </c>
      <c r="M18118" t="s">
        <v>94</v>
      </c>
      <c r="N18118" t="s">
        <v>95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7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34</v>
      </c>
      <c r="L18119" t="s">
        <v>31</v>
      </c>
      <c r="M18119" t="s">
        <v>79</v>
      </c>
      <c r="N18119" t="s">
        <v>80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79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34</v>
      </c>
      <c r="L18120" t="s">
        <v>29</v>
      </c>
      <c r="M18120" t="s">
        <v>108</v>
      </c>
      <c r="N18120" t="s">
        <v>109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11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34</v>
      </c>
      <c r="L18121" t="s">
        <v>29</v>
      </c>
      <c r="M18121" t="s">
        <v>112</v>
      </c>
      <c r="N18121" t="s">
        <v>113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63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34</v>
      </c>
      <c r="L18122" t="s">
        <v>30</v>
      </c>
      <c r="M18122" t="s">
        <v>64</v>
      </c>
      <c r="N18122" t="s">
        <v>39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52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34</v>
      </c>
      <c r="L18123" t="s">
        <v>30</v>
      </c>
      <c r="M18123" t="s">
        <v>116</v>
      </c>
      <c r="N18123" t="s">
        <v>42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46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33</v>
      </c>
      <c r="L18124" t="s">
        <v>31</v>
      </c>
      <c r="M18124" t="s">
        <v>147</v>
      </c>
      <c r="N18124" t="s">
        <v>148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97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35</v>
      </c>
      <c r="L18125" t="s">
        <v>32</v>
      </c>
      <c r="M18125" t="s">
        <v>73</v>
      </c>
      <c r="N18125" t="s">
        <v>74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6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33</v>
      </c>
      <c r="L18126" t="s">
        <v>31</v>
      </c>
      <c r="M18126" t="s">
        <v>140</v>
      </c>
      <c r="N18126" t="s">
        <v>141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107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33</v>
      </c>
      <c r="L18127" t="s">
        <v>29</v>
      </c>
      <c r="M18127" t="s">
        <v>108</v>
      </c>
      <c r="N18127" t="s">
        <v>109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82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35</v>
      </c>
      <c r="L18128" t="s">
        <v>31</v>
      </c>
      <c r="M18128" t="s">
        <v>99</v>
      </c>
      <c r="N18128" t="s">
        <v>100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7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35</v>
      </c>
      <c r="L18129" t="s">
        <v>30</v>
      </c>
      <c r="M18129" t="s">
        <v>163</v>
      </c>
      <c r="N18129" t="s">
        <v>164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83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35</v>
      </c>
      <c r="L18130" t="s">
        <v>30</v>
      </c>
      <c r="M18130" t="s">
        <v>84</v>
      </c>
      <c r="N18130" t="s">
        <v>85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75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33</v>
      </c>
      <c r="L18131" t="s">
        <v>29</v>
      </c>
      <c r="M18131" t="s">
        <v>76</v>
      </c>
      <c r="N18131" t="s">
        <v>40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11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34</v>
      </c>
      <c r="L18132" t="s">
        <v>29</v>
      </c>
      <c r="M18132" t="s">
        <v>112</v>
      </c>
      <c r="N18132" t="s">
        <v>113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5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35</v>
      </c>
      <c r="L18133" t="s">
        <v>30</v>
      </c>
      <c r="M18133" t="s">
        <v>64</v>
      </c>
      <c r="N18133" t="s">
        <v>39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75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33</v>
      </c>
      <c r="L18134" t="s">
        <v>29</v>
      </c>
      <c r="M18134" t="s">
        <v>76</v>
      </c>
      <c r="N18134" t="s">
        <v>40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25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33</v>
      </c>
      <c r="L18135" t="s">
        <v>32</v>
      </c>
      <c r="M18135" t="s">
        <v>126</v>
      </c>
      <c r="N18135" t="s">
        <v>127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74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33</v>
      </c>
      <c r="L18136" t="s">
        <v>30</v>
      </c>
      <c r="M18136" t="s">
        <v>64</v>
      </c>
      <c r="N18136" t="s">
        <v>39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98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33</v>
      </c>
      <c r="L18137" t="s">
        <v>31</v>
      </c>
      <c r="M18137" t="s">
        <v>99</v>
      </c>
      <c r="N18137" t="s">
        <v>100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11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35</v>
      </c>
      <c r="L18138" t="s">
        <v>29</v>
      </c>
      <c r="M18138" t="s">
        <v>112</v>
      </c>
      <c r="N18138" t="s">
        <v>113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103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35</v>
      </c>
      <c r="L18139" t="s">
        <v>32</v>
      </c>
      <c r="M18139" t="s">
        <v>104</v>
      </c>
      <c r="N18139" t="s">
        <v>105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11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35</v>
      </c>
      <c r="L18140" t="s">
        <v>29</v>
      </c>
      <c r="M18140" t="s">
        <v>112</v>
      </c>
      <c r="N18140" t="s">
        <v>113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6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34</v>
      </c>
      <c r="L18141" t="s">
        <v>30</v>
      </c>
      <c r="M18141" t="s">
        <v>66</v>
      </c>
      <c r="N18141" t="s">
        <v>41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67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33</v>
      </c>
      <c r="L18142" t="s">
        <v>32</v>
      </c>
      <c r="M18142" t="s">
        <v>68</v>
      </c>
      <c r="N18142" t="s">
        <v>69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3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34</v>
      </c>
      <c r="L18143" t="s">
        <v>32</v>
      </c>
      <c r="M18143" t="s">
        <v>126</v>
      </c>
      <c r="N18143" t="s">
        <v>127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9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35</v>
      </c>
      <c r="L18144" t="s">
        <v>32</v>
      </c>
      <c r="M18144" t="s">
        <v>91</v>
      </c>
      <c r="N18144" t="s">
        <v>92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106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33</v>
      </c>
      <c r="L18145" t="s">
        <v>32</v>
      </c>
      <c r="M18145" t="s">
        <v>73</v>
      </c>
      <c r="N18145" t="s">
        <v>74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2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35</v>
      </c>
      <c r="L18146" t="s">
        <v>30</v>
      </c>
      <c r="M18146" t="s">
        <v>121</v>
      </c>
      <c r="N18146" t="s">
        <v>12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111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33</v>
      </c>
      <c r="L18147" t="s">
        <v>29</v>
      </c>
      <c r="M18147" t="s">
        <v>112</v>
      </c>
      <c r="N18147" t="s">
        <v>113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6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34</v>
      </c>
      <c r="L18148" t="s">
        <v>30</v>
      </c>
      <c r="M18148" t="s">
        <v>66</v>
      </c>
      <c r="N18148" t="s">
        <v>41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95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34</v>
      </c>
      <c r="L18149" t="s">
        <v>30</v>
      </c>
      <c r="M18149" t="s">
        <v>129</v>
      </c>
      <c r="N18149" t="s">
        <v>130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2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33</v>
      </c>
      <c r="L18150" t="s">
        <v>30</v>
      </c>
      <c r="M18150" t="s">
        <v>163</v>
      </c>
      <c r="N18150" t="s">
        <v>164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7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34</v>
      </c>
      <c r="L18151" t="s">
        <v>31</v>
      </c>
      <c r="M18151" t="s">
        <v>79</v>
      </c>
      <c r="N18151" t="s">
        <v>80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53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35</v>
      </c>
      <c r="L18152" t="s">
        <v>31</v>
      </c>
      <c r="M18152" t="s">
        <v>79</v>
      </c>
      <c r="N18152" t="s">
        <v>80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202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34</v>
      </c>
      <c r="L18153" t="s">
        <v>31</v>
      </c>
      <c r="M18153" t="s">
        <v>124</v>
      </c>
      <c r="N18153" t="s">
        <v>4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203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35</v>
      </c>
      <c r="L18154" t="s">
        <v>31</v>
      </c>
      <c r="M18154" t="s">
        <v>124</v>
      </c>
      <c r="N18154" t="s">
        <v>4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90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34</v>
      </c>
      <c r="L18155" t="s">
        <v>31</v>
      </c>
      <c r="M18155" t="s">
        <v>99</v>
      </c>
      <c r="N18155" t="s">
        <v>100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8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35</v>
      </c>
      <c r="L18156" t="s">
        <v>32</v>
      </c>
      <c r="M18156" t="s">
        <v>143</v>
      </c>
      <c r="N18156" t="s">
        <v>144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106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33</v>
      </c>
      <c r="L18157" t="s">
        <v>32</v>
      </c>
      <c r="M18157" t="s">
        <v>73</v>
      </c>
      <c r="N18157" t="s">
        <v>74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98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33</v>
      </c>
      <c r="L18158" t="s">
        <v>31</v>
      </c>
      <c r="M18158" t="s">
        <v>99</v>
      </c>
      <c r="N18158" t="s">
        <v>100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8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35</v>
      </c>
      <c r="L18159" t="s">
        <v>31</v>
      </c>
      <c r="M18159" t="s">
        <v>147</v>
      </c>
      <c r="N18159" t="s">
        <v>148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74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33</v>
      </c>
      <c r="L18160" t="s">
        <v>30</v>
      </c>
      <c r="M18160" t="s">
        <v>64</v>
      </c>
      <c r="N18160" t="s">
        <v>39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9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34</v>
      </c>
      <c r="L18161" t="s">
        <v>32</v>
      </c>
      <c r="M18161" t="s">
        <v>102</v>
      </c>
      <c r="N18161" t="s">
        <v>48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7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34</v>
      </c>
      <c r="L18162" t="s">
        <v>31</v>
      </c>
      <c r="M18162" t="s">
        <v>79</v>
      </c>
      <c r="N18162" t="s">
        <v>80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75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33</v>
      </c>
      <c r="L18163" t="s">
        <v>29</v>
      </c>
      <c r="M18163" t="s">
        <v>76</v>
      </c>
      <c r="N18163" t="s">
        <v>40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72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34</v>
      </c>
      <c r="L18164" t="s">
        <v>32</v>
      </c>
      <c r="M18164" t="s">
        <v>73</v>
      </c>
      <c r="N18164" t="s">
        <v>74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115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33</v>
      </c>
      <c r="L18165" t="s">
        <v>30</v>
      </c>
      <c r="M18165" t="s">
        <v>116</v>
      </c>
      <c r="N18165" t="s">
        <v>42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54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34</v>
      </c>
      <c r="L18166" t="s">
        <v>31</v>
      </c>
      <c r="M18166" t="s">
        <v>147</v>
      </c>
      <c r="N18166" t="s">
        <v>148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11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34</v>
      </c>
      <c r="L18167" t="s">
        <v>29</v>
      </c>
      <c r="M18167" t="s">
        <v>112</v>
      </c>
      <c r="N18167" t="s">
        <v>113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25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33</v>
      </c>
      <c r="L18168" t="s">
        <v>32</v>
      </c>
      <c r="M18168" t="s">
        <v>126</v>
      </c>
      <c r="N18168" t="s">
        <v>127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98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33</v>
      </c>
      <c r="L18169" t="s">
        <v>31</v>
      </c>
      <c r="M18169" t="s">
        <v>99</v>
      </c>
      <c r="N18169" t="s">
        <v>100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93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33</v>
      </c>
      <c r="L18170" t="s">
        <v>30</v>
      </c>
      <c r="M18170" t="s">
        <v>94</v>
      </c>
      <c r="N18170" t="s">
        <v>95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81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35</v>
      </c>
      <c r="L18171" t="s">
        <v>29</v>
      </c>
      <c r="M18171" t="s">
        <v>82</v>
      </c>
      <c r="N18171" t="s">
        <v>38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6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33</v>
      </c>
      <c r="L18172" t="s">
        <v>31</v>
      </c>
      <c r="M18172" t="s">
        <v>140</v>
      </c>
      <c r="N18172" t="s">
        <v>141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9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35</v>
      </c>
      <c r="L18173" t="s">
        <v>32</v>
      </c>
      <c r="M18173" t="s">
        <v>91</v>
      </c>
      <c r="N18173" t="s">
        <v>92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67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34</v>
      </c>
      <c r="L18174" t="s">
        <v>29</v>
      </c>
      <c r="M18174" t="s">
        <v>157</v>
      </c>
      <c r="N18174" t="s">
        <v>158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202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34</v>
      </c>
      <c r="L18175" t="s">
        <v>31</v>
      </c>
      <c r="M18175" t="s">
        <v>124</v>
      </c>
      <c r="N18175" t="s">
        <v>4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94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34</v>
      </c>
      <c r="L18176" t="s">
        <v>32</v>
      </c>
      <c r="M18176" t="s">
        <v>143</v>
      </c>
      <c r="N18176" t="s">
        <v>144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83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35</v>
      </c>
      <c r="L18177" t="s">
        <v>29</v>
      </c>
      <c r="M18177" t="s">
        <v>76</v>
      </c>
      <c r="N18177" t="s">
        <v>40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115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33</v>
      </c>
      <c r="L18178" t="s">
        <v>30</v>
      </c>
      <c r="M18178" t="s">
        <v>116</v>
      </c>
      <c r="N18178" t="s">
        <v>42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74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33</v>
      </c>
      <c r="L18179" t="s">
        <v>30</v>
      </c>
      <c r="M18179" t="s">
        <v>64</v>
      </c>
      <c r="N18179" t="s">
        <v>39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52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34</v>
      </c>
      <c r="L18180" t="s">
        <v>30</v>
      </c>
      <c r="M18180" t="s">
        <v>116</v>
      </c>
      <c r="N18180" t="s">
        <v>42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61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34</v>
      </c>
      <c r="L18181" t="s">
        <v>32</v>
      </c>
      <c r="M18181" t="s">
        <v>91</v>
      </c>
      <c r="N18181" t="s">
        <v>92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107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33</v>
      </c>
      <c r="L18182" t="s">
        <v>29</v>
      </c>
      <c r="M18182" t="s">
        <v>108</v>
      </c>
      <c r="N18182" t="s">
        <v>109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25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33</v>
      </c>
      <c r="L18183" t="s">
        <v>32</v>
      </c>
      <c r="M18183" t="s">
        <v>126</v>
      </c>
      <c r="N18183" t="s">
        <v>127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3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34</v>
      </c>
      <c r="L18184" t="s">
        <v>32</v>
      </c>
      <c r="M18184" t="s">
        <v>126</v>
      </c>
      <c r="N18184" t="s">
        <v>127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77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34</v>
      </c>
      <c r="L18185" t="s">
        <v>31</v>
      </c>
      <c r="M18185" t="s">
        <v>71</v>
      </c>
      <c r="N18185" t="s">
        <v>37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67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33</v>
      </c>
      <c r="L18186" t="s">
        <v>32</v>
      </c>
      <c r="M18186" t="s">
        <v>68</v>
      </c>
      <c r="N18186" t="s">
        <v>69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49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34</v>
      </c>
      <c r="L18187" t="s">
        <v>30</v>
      </c>
      <c r="M18187" t="s">
        <v>94</v>
      </c>
      <c r="N18187" t="s">
        <v>95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39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35</v>
      </c>
      <c r="L18188" t="s">
        <v>31</v>
      </c>
      <c r="M18188" t="s">
        <v>140</v>
      </c>
      <c r="N18188" t="s">
        <v>141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98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33</v>
      </c>
      <c r="L18189" t="s">
        <v>31</v>
      </c>
      <c r="M18189" t="s">
        <v>99</v>
      </c>
      <c r="N18189" t="s">
        <v>100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110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33</v>
      </c>
      <c r="L18190" t="s">
        <v>29</v>
      </c>
      <c r="M18190" t="s">
        <v>82</v>
      </c>
      <c r="N18190" t="s">
        <v>38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6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34</v>
      </c>
      <c r="L18191" t="s">
        <v>30</v>
      </c>
      <c r="M18191" t="s">
        <v>66</v>
      </c>
      <c r="N18191" t="s">
        <v>41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115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33</v>
      </c>
      <c r="L18192" t="s">
        <v>30</v>
      </c>
      <c r="M18192" t="s">
        <v>116</v>
      </c>
      <c r="N18192" t="s">
        <v>42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89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35</v>
      </c>
      <c r="L18193" t="s">
        <v>30</v>
      </c>
      <c r="M18193" t="s">
        <v>66</v>
      </c>
      <c r="N18193" t="s">
        <v>41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10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33</v>
      </c>
      <c r="L18194" t="s">
        <v>32</v>
      </c>
      <c r="M18194" t="s">
        <v>102</v>
      </c>
      <c r="N18194" t="s">
        <v>48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4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33</v>
      </c>
      <c r="L18195" t="s">
        <v>30</v>
      </c>
      <c r="M18195" t="s">
        <v>129</v>
      </c>
      <c r="N18195" t="s">
        <v>130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46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33</v>
      </c>
      <c r="L18196" t="s">
        <v>31</v>
      </c>
      <c r="M18196" t="s">
        <v>147</v>
      </c>
      <c r="N18196" t="s">
        <v>148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31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34</v>
      </c>
      <c r="L18197" t="s">
        <v>31</v>
      </c>
      <c r="M18197" t="s">
        <v>132</v>
      </c>
      <c r="N18197" t="s">
        <v>4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9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35</v>
      </c>
      <c r="L18198" t="s">
        <v>32</v>
      </c>
      <c r="M18198" t="s">
        <v>91</v>
      </c>
      <c r="N18198" t="s">
        <v>92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96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35</v>
      </c>
      <c r="L18199" t="s">
        <v>31</v>
      </c>
      <c r="M18199" t="s">
        <v>71</v>
      </c>
      <c r="N18199" t="s">
        <v>37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98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33</v>
      </c>
      <c r="L18200" t="s">
        <v>31</v>
      </c>
      <c r="M18200" t="s">
        <v>99</v>
      </c>
      <c r="N18200" t="s">
        <v>100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111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33</v>
      </c>
      <c r="L18201" t="s">
        <v>29</v>
      </c>
      <c r="M18201" t="s">
        <v>112</v>
      </c>
      <c r="N18201" t="s">
        <v>113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82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35</v>
      </c>
      <c r="L18202" t="s">
        <v>31</v>
      </c>
      <c r="M18202" t="s">
        <v>99</v>
      </c>
      <c r="N18202" t="s">
        <v>100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8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35</v>
      </c>
      <c r="L18203" t="s">
        <v>31</v>
      </c>
      <c r="M18203" t="s">
        <v>87</v>
      </c>
      <c r="N18203" t="s">
        <v>88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11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34</v>
      </c>
      <c r="L18204" t="s">
        <v>29</v>
      </c>
      <c r="M18204" t="s">
        <v>112</v>
      </c>
      <c r="N18204" t="s">
        <v>113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74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33</v>
      </c>
      <c r="L18205" t="s">
        <v>30</v>
      </c>
      <c r="M18205" t="s">
        <v>64</v>
      </c>
      <c r="N18205" t="s">
        <v>39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6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33</v>
      </c>
      <c r="L18206" t="s">
        <v>31</v>
      </c>
      <c r="M18206" t="s">
        <v>140</v>
      </c>
      <c r="N18206" t="s">
        <v>141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7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33</v>
      </c>
      <c r="L18207" t="s">
        <v>30</v>
      </c>
      <c r="M18207" t="s">
        <v>66</v>
      </c>
      <c r="N18207" t="s">
        <v>41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6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34</v>
      </c>
      <c r="L18208" t="s">
        <v>30</v>
      </c>
      <c r="M18208" t="s">
        <v>66</v>
      </c>
      <c r="N18208" t="s">
        <v>41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28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35</v>
      </c>
      <c r="L18209" t="s">
        <v>30</v>
      </c>
      <c r="M18209" t="s">
        <v>129</v>
      </c>
      <c r="N18209" t="s">
        <v>130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67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33</v>
      </c>
      <c r="L18210" t="s">
        <v>32</v>
      </c>
      <c r="M18210" t="s">
        <v>68</v>
      </c>
      <c r="N18210" t="s">
        <v>69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2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33</v>
      </c>
      <c r="L18211" t="s">
        <v>31</v>
      </c>
      <c r="M18211" t="s">
        <v>124</v>
      </c>
      <c r="N18211" t="s">
        <v>4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35</v>
      </c>
      <c r="L18212" t="s">
        <v>29</v>
      </c>
      <c r="M18212" t="s">
        <v>108</v>
      </c>
      <c r="N18212" t="s">
        <v>109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98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33</v>
      </c>
      <c r="L18213" t="s">
        <v>31</v>
      </c>
      <c r="M18213" t="s">
        <v>99</v>
      </c>
      <c r="N18213" t="s">
        <v>100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111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33</v>
      </c>
      <c r="L18214" t="s">
        <v>29</v>
      </c>
      <c r="M18214" t="s">
        <v>112</v>
      </c>
      <c r="N18214" t="s">
        <v>113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74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33</v>
      </c>
      <c r="L18215" t="s">
        <v>30</v>
      </c>
      <c r="M18215" t="s">
        <v>64</v>
      </c>
      <c r="N18215" t="s">
        <v>39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85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33</v>
      </c>
      <c r="L18216" t="s">
        <v>32</v>
      </c>
      <c r="M18216" t="s">
        <v>135</v>
      </c>
      <c r="N18216" t="s">
        <v>136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81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35</v>
      </c>
      <c r="L18217" t="s">
        <v>29</v>
      </c>
      <c r="M18217" t="s">
        <v>82</v>
      </c>
      <c r="N18217" t="s">
        <v>38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52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34</v>
      </c>
      <c r="L18218" t="s">
        <v>30</v>
      </c>
      <c r="M18218" t="s">
        <v>116</v>
      </c>
      <c r="N18218" t="s">
        <v>42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71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33</v>
      </c>
      <c r="L18219" t="s">
        <v>30</v>
      </c>
      <c r="M18219" t="s">
        <v>66</v>
      </c>
      <c r="N18219" t="s">
        <v>41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106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33</v>
      </c>
      <c r="L18220" t="s">
        <v>32</v>
      </c>
      <c r="M18220" t="s">
        <v>73</v>
      </c>
      <c r="N18220" t="s">
        <v>74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5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34</v>
      </c>
      <c r="L18221" t="s">
        <v>29</v>
      </c>
      <c r="M18221" t="s">
        <v>82</v>
      </c>
      <c r="N18221" t="s">
        <v>38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96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35</v>
      </c>
      <c r="L18222" t="s">
        <v>31</v>
      </c>
      <c r="M18222" t="s">
        <v>71</v>
      </c>
      <c r="N18222" t="s">
        <v>37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6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33</v>
      </c>
      <c r="L18223" t="s">
        <v>31</v>
      </c>
      <c r="M18223" t="s">
        <v>140</v>
      </c>
      <c r="N18223" t="s">
        <v>141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83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35</v>
      </c>
      <c r="L18224" t="s">
        <v>30</v>
      </c>
      <c r="M18224" t="s">
        <v>84</v>
      </c>
      <c r="N18224" t="s">
        <v>85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72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34</v>
      </c>
      <c r="L18225" t="s">
        <v>29</v>
      </c>
      <c r="M18225" t="s">
        <v>119</v>
      </c>
      <c r="N18225" t="s">
        <v>47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28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35</v>
      </c>
      <c r="L18226" t="s">
        <v>30</v>
      </c>
      <c r="M18226" t="s">
        <v>129</v>
      </c>
      <c r="N18226" t="s">
        <v>130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51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34</v>
      </c>
      <c r="L18227" t="s">
        <v>29</v>
      </c>
      <c r="M18227" t="s">
        <v>82</v>
      </c>
      <c r="N18227" t="s">
        <v>38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67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34</v>
      </c>
      <c r="L18228" t="s">
        <v>29</v>
      </c>
      <c r="M18228" t="s">
        <v>157</v>
      </c>
      <c r="N18228" t="s">
        <v>158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78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33</v>
      </c>
      <c r="L18229" t="s">
        <v>32</v>
      </c>
      <c r="M18229" t="s">
        <v>138</v>
      </c>
      <c r="N18229" t="s">
        <v>46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73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36</v>
      </c>
      <c r="L18230" t="s">
        <v>30</v>
      </c>
      <c r="M18230" t="s">
        <v>84</v>
      </c>
      <c r="N18230" t="s">
        <v>85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11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34</v>
      </c>
      <c r="L18231" t="s">
        <v>29</v>
      </c>
      <c r="M18231" t="s">
        <v>112</v>
      </c>
      <c r="N18231" t="s">
        <v>113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107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33</v>
      </c>
      <c r="L18232" t="s">
        <v>29</v>
      </c>
      <c r="M18232" t="s">
        <v>108</v>
      </c>
      <c r="N18232" t="s">
        <v>109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201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33</v>
      </c>
      <c r="L18233" t="s">
        <v>30</v>
      </c>
      <c r="M18233" t="s">
        <v>84</v>
      </c>
      <c r="N18233" t="s">
        <v>85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67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33</v>
      </c>
      <c r="L18234" t="s">
        <v>32</v>
      </c>
      <c r="M18234" t="s">
        <v>68</v>
      </c>
      <c r="N18234" t="s">
        <v>69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5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35</v>
      </c>
      <c r="L18235" t="s">
        <v>30</v>
      </c>
      <c r="M18235" t="s">
        <v>64</v>
      </c>
      <c r="N18235" t="s">
        <v>39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77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34</v>
      </c>
      <c r="L18236" t="s">
        <v>31</v>
      </c>
      <c r="M18236" t="s">
        <v>71</v>
      </c>
      <c r="N18236" t="s">
        <v>37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25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33</v>
      </c>
      <c r="L18237" t="s">
        <v>32</v>
      </c>
      <c r="M18237" t="s">
        <v>126</v>
      </c>
      <c r="N18237" t="s">
        <v>127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111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33</v>
      </c>
      <c r="L18238" t="s">
        <v>29</v>
      </c>
      <c r="M18238" t="s">
        <v>112</v>
      </c>
      <c r="N18238" t="s">
        <v>113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111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33</v>
      </c>
      <c r="L18239" t="s">
        <v>29</v>
      </c>
      <c r="M18239" t="s">
        <v>112</v>
      </c>
      <c r="N18239" t="s">
        <v>113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31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34</v>
      </c>
      <c r="L18240" t="s">
        <v>31</v>
      </c>
      <c r="M18240" t="s">
        <v>132</v>
      </c>
      <c r="N18240" t="s">
        <v>4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8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35</v>
      </c>
      <c r="L18241" t="s">
        <v>32</v>
      </c>
      <c r="M18241" t="s">
        <v>143</v>
      </c>
      <c r="N18241" t="s">
        <v>144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0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34</v>
      </c>
      <c r="L18242" t="s">
        <v>29</v>
      </c>
      <c r="M18242" t="s">
        <v>76</v>
      </c>
      <c r="N18242" t="s">
        <v>40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5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35</v>
      </c>
      <c r="L18243" t="s">
        <v>30</v>
      </c>
      <c r="M18243" t="s">
        <v>64</v>
      </c>
      <c r="N18243" t="s">
        <v>39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6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33</v>
      </c>
      <c r="L18244" t="s">
        <v>31</v>
      </c>
      <c r="M18244" t="s">
        <v>140</v>
      </c>
      <c r="N18244" t="s">
        <v>141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6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34</v>
      </c>
      <c r="L18245" t="s">
        <v>30</v>
      </c>
      <c r="M18245" t="s">
        <v>66</v>
      </c>
      <c r="N18245" t="s">
        <v>41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2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33</v>
      </c>
      <c r="L18246" t="s">
        <v>31</v>
      </c>
      <c r="M18246" t="s">
        <v>124</v>
      </c>
      <c r="N18246" t="s">
        <v>4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8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35</v>
      </c>
      <c r="L18247" t="s">
        <v>31</v>
      </c>
      <c r="M18247" t="s">
        <v>87</v>
      </c>
      <c r="N18247" t="s">
        <v>88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12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35</v>
      </c>
      <c r="L18248" t="s">
        <v>30</v>
      </c>
      <c r="M18248" t="s">
        <v>121</v>
      </c>
      <c r="N18248" t="s">
        <v>12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61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34</v>
      </c>
      <c r="L18249" t="s">
        <v>32</v>
      </c>
      <c r="M18249" t="s">
        <v>91</v>
      </c>
      <c r="N18249" t="s">
        <v>92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5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34</v>
      </c>
      <c r="L18250" t="s">
        <v>29</v>
      </c>
      <c r="M18250" t="s">
        <v>82</v>
      </c>
      <c r="N18250" t="s">
        <v>38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88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35</v>
      </c>
      <c r="L18251" t="s">
        <v>29</v>
      </c>
      <c r="M18251" t="s">
        <v>119</v>
      </c>
      <c r="N18251" t="s">
        <v>47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35</v>
      </c>
      <c r="L18252" t="s">
        <v>29</v>
      </c>
      <c r="M18252" t="s">
        <v>108</v>
      </c>
      <c r="N18252" t="s">
        <v>109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67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34</v>
      </c>
      <c r="L18253" t="s">
        <v>29</v>
      </c>
      <c r="M18253" t="s">
        <v>157</v>
      </c>
      <c r="N18253" t="s">
        <v>158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75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33</v>
      </c>
      <c r="L18254" t="s">
        <v>29</v>
      </c>
      <c r="M18254" t="s">
        <v>76</v>
      </c>
      <c r="N18254" t="s">
        <v>40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9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34</v>
      </c>
      <c r="L18255" t="s">
        <v>30</v>
      </c>
      <c r="M18255" t="s">
        <v>94</v>
      </c>
      <c r="N18255" t="s">
        <v>95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6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33</v>
      </c>
      <c r="L18256" t="s">
        <v>31</v>
      </c>
      <c r="M18256" t="s">
        <v>140</v>
      </c>
      <c r="N18256" t="s">
        <v>141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76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34</v>
      </c>
      <c r="L18257" t="s">
        <v>31</v>
      </c>
      <c r="M18257" t="s">
        <v>87</v>
      </c>
      <c r="N18257" t="s">
        <v>88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93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33</v>
      </c>
      <c r="L18258" t="s">
        <v>30</v>
      </c>
      <c r="M18258" t="s">
        <v>94</v>
      </c>
      <c r="N18258" t="s">
        <v>95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74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33</v>
      </c>
      <c r="L18259" t="s">
        <v>30</v>
      </c>
      <c r="M18259" t="s">
        <v>64</v>
      </c>
      <c r="N18259" t="s">
        <v>39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93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33</v>
      </c>
      <c r="L18260" t="s">
        <v>30</v>
      </c>
      <c r="M18260" t="s">
        <v>94</v>
      </c>
      <c r="N18260" t="s">
        <v>95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107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33</v>
      </c>
      <c r="L18261" t="s">
        <v>29</v>
      </c>
      <c r="M18261" t="s">
        <v>108</v>
      </c>
      <c r="N18261" t="s">
        <v>109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81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35</v>
      </c>
      <c r="L18262" t="s">
        <v>29</v>
      </c>
      <c r="M18262" t="s">
        <v>82</v>
      </c>
      <c r="N18262" t="s">
        <v>38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89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35</v>
      </c>
      <c r="L18263" t="s">
        <v>30</v>
      </c>
      <c r="M18263" t="s">
        <v>66</v>
      </c>
      <c r="N18263" t="s">
        <v>41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63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34</v>
      </c>
      <c r="L18264" t="s">
        <v>30</v>
      </c>
      <c r="M18264" t="s">
        <v>64</v>
      </c>
      <c r="N18264" t="s">
        <v>39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10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33</v>
      </c>
      <c r="L18265" t="s">
        <v>32</v>
      </c>
      <c r="M18265" t="s">
        <v>102</v>
      </c>
      <c r="N18265" t="s">
        <v>48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107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33</v>
      </c>
      <c r="L18266" t="s">
        <v>29</v>
      </c>
      <c r="M18266" t="s">
        <v>108</v>
      </c>
      <c r="N18266" t="s">
        <v>109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9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35</v>
      </c>
      <c r="L18267" t="s">
        <v>30</v>
      </c>
      <c r="M18267" t="s">
        <v>116</v>
      </c>
      <c r="N18267" t="s">
        <v>42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106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33</v>
      </c>
      <c r="L18268" t="s">
        <v>32</v>
      </c>
      <c r="M18268" t="s">
        <v>73</v>
      </c>
      <c r="N18268" t="s">
        <v>74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25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33</v>
      </c>
      <c r="L18269" t="s">
        <v>32</v>
      </c>
      <c r="M18269" t="s">
        <v>126</v>
      </c>
      <c r="N18269" t="s">
        <v>127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93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33</v>
      </c>
      <c r="L18270" t="s">
        <v>30</v>
      </c>
      <c r="M18270" t="s">
        <v>94</v>
      </c>
      <c r="N18270" t="s">
        <v>95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67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33</v>
      </c>
      <c r="L18271" t="s">
        <v>32</v>
      </c>
      <c r="M18271" t="s">
        <v>68</v>
      </c>
      <c r="N18271" t="s">
        <v>69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3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35</v>
      </c>
      <c r="L18272" t="s">
        <v>32</v>
      </c>
      <c r="M18272" t="s">
        <v>135</v>
      </c>
      <c r="N18272" t="s">
        <v>136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53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35</v>
      </c>
      <c r="L18273" t="s">
        <v>31</v>
      </c>
      <c r="M18273" t="s">
        <v>79</v>
      </c>
      <c r="N18273" t="s">
        <v>80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12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33</v>
      </c>
      <c r="L18274" t="s">
        <v>31</v>
      </c>
      <c r="M18274" t="s">
        <v>124</v>
      </c>
      <c r="N18274" t="s">
        <v>4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98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33</v>
      </c>
      <c r="L18275" t="s">
        <v>31</v>
      </c>
      <c r="M18275" t="s">
        <v>99</v>
      </c>
      <c r="N18275" t="s">
        <v>100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25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33</v>
      </c>
      <c r="L18276" t="s">
        <v>32</v>
      </c>
      <c r="M18276" t="s">
        <v>126</v>
      </c>
      <c r="N18276" t="s">
        <v>127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11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34</v>
      </c>
      <c r="L18277" t="s">
        <v>29</v>
      </c>
      <c r="M18277" t="s">
        <v>112</v>
      </c>
      <c r="N18277" t="s">
        <v>113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25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33</v>
      </c>
      <c r="L18278" t="s">
        <v>32</v>
      </c>
      <c r="M18278" t="s">
        <v>126</v>
      </c>
      <c r="N18278" t="s">
        <v>127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90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34</v>
      </c>
      <c r="L18279" t="s">
        <v>31</v>
      </c>
      <c r="M18279" t="s">
        <v>99</v>
      </c>
      <c r="N18279" t="s">
        <v>100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8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35</v>
      </c>
      <c r="L18280" t="s">
        <v>32</v>
      </c>
      <c r="M18280" t="s">
        <v>143</v>
      </c>
      <c r="N18280" t="s">
        <v>144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89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35</v>
      </c>
      <c r="L18281" t="s">
        <v>30</v>
      </c>
      <c r="M18281" t="s">
        <v>66</v>
      </c>
      <c r="N18281" t="s">
        <v>41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12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35</v>
      </c>
      <c r="L18282" t="s">
        <v>30</v>
      </c>
      <c r="M18282" t="s">
        <v>121</v>
      </c>
      <c r="N18282" t="s">
        <v>12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97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35</v>
      </c>
      <c r="L18283" t="s">
        <v>31</v>
      </c>
      <c r="M18283" t="s">
        <v>198</v>
      </c>
      <c r="N18283" t="s">
        <v>4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11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33</v>
      </c>
      <c r="L18284" t="s">
        <v>29</v>
      </c>
      <c r="M18284" t="s">
        <v>119</v>
      </c>
      <c r="N18284" t="s">
        <v>47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6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34</v>
      </c>
      <c r="L18285" t="s">
        <v>30</v>
      </c>
      <c r="M18285" t="s">
        <v>66</v>
      </c>
      <c r="N18285" t="s">
        <v>41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25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33</v>
      </c>
      <c r="L18286" t="s">
        <v>32</v>
      </c>
      <c r="M18286" t="s">
        <v>126</v>
      </c>
      <c r="N18286" t="s">
        <v>127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6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33</v>
      </c>
      <c r="L18287" t="s">
        <v>31</v>
      </c>
      <c r="M18287" t="s">
        <v>140</v>
      </c>
      <c r="N18287" t="s">
        <v>141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46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33</v>
      </c>
      <c r="L18288" t="s">
        <v>31</v>
      </c>
      <c r="M18288" t="s">
        <v>147</v>
      </c>
      <c r="N18288" t="s">
        <v>148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12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33</v>
      </c>
      <c r="L18289" t="s">
        <v>31</v>
      </c>
      <c r="M18289" t="s">
        <v>124</v>
      </c>
      <c r="N18289" t="s">
        <v>4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3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35</v>
      </c>
      <c r="L18290" t="s">
        <v>32</v>
      </c>
      <c r="M18290" t="s">
        <v>135</v>
      </c>
      <c r="N18290" t="s">
        <v>136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52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34</v>
      </c>
      <c r="L18291" t="s">
        <v>30</v>
      </c>
      <c r="M18291" t="s">
        <v>116</v>
      </c>
      <c r="N18291" t="s">
        <v>42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96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35</v>
      </c>
      <c r="L18292" t="s">
        <v>31</v>
      </c>
      <c r="M18292" t="s">
        <v>71</v>
      </c>
      <c r="N18292" t="s">
        <v>37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5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35</v>
      </c>
      <c r="L18293" t="s">
        <v>30</v>
      </c>
      <c r="M18293" t="s">
        <v>64</v>
      </c>
      <c r="N18293" t="s">
        <v>39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115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33</v>
      </c>
      <c r="L18294" t="s">
        <v>30</v>
      </c>
      <c r="M18294" t="s">
        <v>116</v>
      </c>
      <c r="N18294" t="s">
        <v>42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110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33</v>
      </c>
      <c r="L18295" t="s">
        <v>29</v>
      </c>
      <c r="M18295" t="s">
        <v>82</v>
      </c>
      <c r="N18295" t="s">
        <v>38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95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34</v>
      </c>
      <c r="L18296" t="s">
        <v>30</v>
      </c>
      <c r="M18296" t="s">
        <v>129</v>
      </c>
      <c r="N18296" t="s">
        <v>130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28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35</v>
      </c>
      <c r="L18297" t="s">
        <v>30</v>
      </c>
      <c r="M18297" t="s">
        <v>129</v>
      </c>
      <c r="N18297" t="s">
        <v>130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6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33</v>
      </c>
      <c r="L18298" t="s">
        <v>31</v>
      </c>
      <c r="M18298" t="s">
        <v>140</v>
      </c>
      <c r="N18298" t="s">
        <v>141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8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35</v>
      </c>
      <c r="L18299" t="s">
        <v>31</v>
      </c>
      <c r="M18299" t="s">
        <v>147</v>
      </c>
      <c r="N18299" t="s">
        <v>148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75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33</v>
      </c>
      <c r="L18300" t="s">
        <v>29</v>
      </c>
      <c r="M18300" t="s">
        <v>76</v>
      </c>
      <c r="N18300" t="s">
        <v>40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12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35</v>
      </c>
      <c r="L18301" t="s">
        <v>30</v>
      </c>
      <c r="M18301" t="s">
        <v>121</v>
      </c>
      <c r="N18301" t="s">
        <v>12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77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34</v>
      </c>
      <c r="L18302" t="s">
        <v>31</v>
      </c>
      <c r="M18302" t="s">
        <v>71</v>
      </c>
      <c r="N18302" t="s">
        <v>37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6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33</v>
      </c>
      <c r="L18303" t="s">
        <v>31</v>
      </c>
      <c r="M18303" t="s">
        <v>140</v>
      </c>
      <c r="N18303" t="s">
        <v>141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96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34</v>
      </c>
      <c r="L18304" t="s">
        <v>32</v>
      </c>
      <c r="M18304" t="s">
        <v>102</v>
      </c>
      <c r="N18304" t="s">
        <v>48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67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33</v>
      </c>
      <c r="L18305" t="s">
        <v>32</v>
      </c>
      <c r="M18305" t="s">
        <v>68</v>
      </c>
      <c r="N18305" t="s">
        <v>69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95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34</v>
      </c>
      <c r="L18306" t="s">
        <v>30</v>
      </c>
      <c r="M18306" t="s">
        <v>129</v>
      </c>
      <c r="N18306" t="s">
        <v>130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67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33</v>
      </c>
      <c r="L18307" t="s">
        <v>32</v>
      </c>
      <c r="M18307" t="s">
        <v>68</v>
      </c>
      <c r="N18307" t="s">
        <v>69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52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34</v>
      </c>
      <c r="L18308" t="s">
        <v>30</v>
      </c>
      <c r="M18308" t="s">
        <v>116</v>
      </c>
      <c r="N18308" t="s">
        <v>42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110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33</v>
      </c>
      <c r="L18309" t="s">
        <v>29</v>
      </c>
      <c r="M18309" t="s">
        <v>82</v>
      </c>
      <c r="N18309" t="s">
        <v>38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31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34</v>
      </c>
      <c r="L18310" t="s">
        <v>31</v>
      </c>
      <c r="M18310" t="s">
        <v>132</v>
      </c>
      <c r="N18310" t="s">
        <v>4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74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33</v>
      </c>
      <c r="L18311" t="s">
        <v>30</v>
      </c>
      <c r="M18311" t="s">
        <v>64</v>
      </c>
      <c r="N18311" t="s">
        <v>39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5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35</v>
      </c>
      <c r="L18312" t="s">
        <v>30</v>
      </c>
      <c r="M18312" t="s">
        <v>64</v>
      </c>
      <c r="N18312" t="s">
        <v>39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78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33</v>
      </c>
      <c r="L18313" t="s">
        <v>32</v>
      </c>
      <c r="M18313" t="s">
        <v>138</v>
      </c>
      <c r="N18313" t="s">
        <v>46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9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35</v>
      </c>
      <c r="L18314" t="s">
        <v>30</v>
      </c>
      <c r="M18314" t="s">
        <v>116</v>
      </c>
      <c r="N18314" t="s">
        <v>42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7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34</v>
      </c>
      <c r="L18315" t="s">
        <v>31</v>
      </c>
      <c r="M18315" t="s">
        <v>79</v>
      </c>
      <c r="N18315" t="s">
        <v>80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98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33</v>
      </c>
      <c r="L18316" t="s">
        <v>31</v>
      </c>
      <c r="M18316" t="s">
        <v>99</v>
      </c>
      <c r="N18316" t="s">
        <v>100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90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34</v>
      </c>
      <c r="L18317" t="s">
        <v>31</v>
      </c>
      <c r="M18317" t="s">
        <v>99</v>
      </c>
      <c r="N18317" t="s">
        <v>100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42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33</v>
      </c>
      <c r="L18318" t="s">
        <v>32</v>
      </c>
      <c r="M18318" t="s">
        <v>143</v>
      </c>
      <c r="N18318" t="s">
        <v>144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75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33</v>
      </c>
      <c r="L18319" t="s">
        <v>29</v>
      </c>
      <c r="M18319" t="s">
        <v>76</v>
      </c>
      <c r="N18319" t="s">
        <v>40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0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34</v>
      </c>
      <c r="L18320" t="s">
        <v>29</v>
      </c>
      <c r="M18320" t="s">
        <v>76</v>
      </c>
      <c r="N18320" t="s">
        <v>40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9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35</v>
      </c>
      <c r="L18321" t="s">
        <v>32</v>
      </c>
      <c r="M18321" t="s">
        <v>91</v>
      </c>
      <c r="N18321" t="s">
        <v>92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5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35</v>
      </c>
      <c r="L18322" t="s">
        <v>30</v>
      </c>
      <c r="M18322" t="s">
        <v>64</v>
      </c>
      <c r="N18322" t="s">
        <v>39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73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36</v>
      </c>
      <c r="L18323" t="s">
        <v>30</v>
      </c>
      <c r="M18323" t="s">
        <v>84</v>
      </c>
      <c r="N18323" t="s">
        <v>85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3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34</v>
      </c>
      <c r="L18324" t="s">
        <v>32</v>
      </c>
      <c r="M18324" t="s">
        <v>126</v>
      </c>
      <c r="N18324" t="s">
        <v>127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111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33</v>
      </c>
      <c r="L18325" t="s">
        <v>29</v>
      </c>
      <c r="M18325" t="s">
        <v>112</v>
      </c>
      <c r="N18325" t="s">
        <v>113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202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34</v>
      </c>
      <c r="L18326" t="s">
        <v>31</v>
      </c>
      <c r="M18326" t="s">
        <v>124</v>
      </c>
      <c r="N18326" t="s">
        <v>4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52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34</v>
      </c>
      <c r="L18327" t="s">
        <v>30</v>
      </c>
      <c r="M18327" t="s">
        <v>116</v>
      </c>
      <c r="N18327" t="s">
        <v>42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89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35</v>
      </c>
      <c r="L18328" t="s">
        <v>30</v>
      </c>
      <c r="M18328" t="s">
        <v>66</v>
      </c>
      <c r="N18328" t="s">
        <v>41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7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35</v>
      </c>
      <c r="L18329" t="s">
        <v>30</v>
      </c>
      <c r="M18329" t="s">
        <v>163</v>
      </c>
      <c r="N18329" t="s">
        <v>164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35</v>
      </c>
      <c r="L18330" t="s">
        <v>29</v>
      </c>
      <c r="M18330" t="s">
        <v>108</v>
      </c>
      <c r="N18330" t="s">
        <v>109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6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35</v>
      </c>
      <c r="L18331" t="s">
        <v>32</v>
      </c>
      <c r="M18331" t="s">
        <v>102</v>
      </c>
      <c r="N18331" t="s">
        <v>48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12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35</v>
      </c>
      <c r="L18332" t="s">
        <v>30</v>
      </c>
      <c r="M18332" t="s">
        <v>121</v>
      </c>
      <c r="N18332" t="s">
        <v>12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80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34</v>
      </c>
      <c r="L18333" t="s">
        <v>30</v>
      </c>
      <c r="M18333" t="s">
        <v>163</v>
      </c>
      <c r="N18333" t="s">
        <v>164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2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35</v>
      </c>
      <c r="L18334" t="s">
        <v>30</v>
      </c>
      <c r="M18334" t="s">
        <v>121</v>
      </c>
      <c r="N18334" t="s">
        <v>12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6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34</v>
      </c>
      <c r="L18335" t="s">
        <v>30</v>
      </c>
      <c r="M18335" t="s">
        <v>66</v>
      </c>
      <c r="N18335" t="s">
        <v>41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54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34</v>
      </c>
      <c r="L18336" t="s">
        <v>31</v>
      </c>
      <c r="M18336" t="s">
        <v>147</v>
      </c>
      <c r="N18336" t="s">
        <v>148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10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33</v>
      </c>
      <c r="L18337" t="s">
        <v>32</v>
      </c>
      <c r="M18337" t="s">
        <v>102</v>
      </c>
      <c r="N18337" t="s">
        <v>48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75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33</v>
      </c>
      <c r="L18338" t="s">
        <v>29</v>
      </c>
      <c r="M18338" t="s">
        <v>76</v>
      </c>
      <c r="N18338" t="s">
        <v>40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5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35</v>
      </c>
      <c r="L18339" t="s">
        <v>30</v>
      </c>
      <c r="M18339" t="s">
        <v>64</v>
      </c>
      <c r="N18339" t="s">
        <v>39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92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35</v>
      </c>
      <c r="L18340" t="s">
        <v>30</v>
      </c>
      <c r="M18340" t="s">
        <v>94</v>
      </c>
      <c r="N18340" t="s">
        <v>95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12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35</v>
      </c>
      <c r="L18341" t="s">
        <v>30</v>
      </c>
      <c r="M18341" t="s">
        <v>121</v>
      </c>
      <c r="N18341" t="s">
        <v>12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46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33</v>
      </c>
      <c r="L18342" t="s">
        <v>31</v>
      </c>
      <c r="M18342" t="s">
        <v>147</v>
      </c>
      <c r="N18342" t="s">
        <v>148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94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34</v>
      </c>
      <c r="L18343" t="s">
        <v>32</v>
      </c>
      <c r="M18343" t="s">
        <v>143</v>
      </c>
      <c r="N18343" t="s">
        <v>144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75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33</v>
      </c>
      <c r="L18344" t="s">
        <v>29</v>
      </c>
      <c r="M18344" t="s">
        <v>76</v>
      </c>
      <c r="N18344" t="s">
        <v>40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67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33</v>
      </c>
      <c r="L18345" t="s">
        <v>32</v>
      </c>
      <c r="M18345" t="s">
        <v>68</v>
      </c>
      <c r="N18345" t="s">
        <v>69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52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34</v>
      </c>
      <c r="L18346" t="s">
        <v>30</v>
      </c>
      <c r="M18346" t="s">
        <v>116</v>
      </c>
      <c r="N18346" t="s">
        <v>42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83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35</v>
      </c>
      <c r="L18347" t="s">
        <v>30</v>
      </c>
      <c r="M18347" t="s">
        <v>84</v>
      </c>
      <c r="N18347" t="s">
        <v>85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67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33</v>
      </c>
      <c r="L18348" t="s">
        <v>32</v>
      </c>
      <c r="M18348" t="s">
        <v>68</v>
      </c>
      <c r="N18348" t="s">
        <v>69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5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34</v>
      </c>
      <c r="L18349" t="s">
        <v>29</v>
      </c>
      <c r="M18349" t="s">
        <v>82</v>
      </c>
      <c r="N18349" t="s">
        <v>38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9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35</v>
      </c>
      <c r="L18350" t="s">
        <v>30</v>
      </c>
      <c r="M18350" t="s">
        <v>116</v>
      </c>
      <c r="N18350" t="s">
        <v>42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8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35</v>
      </c>
      <c r="L18351" t="s">
        <v>31</v>
      </c>
      <c r="M18351" t="s">
        <v>87</v>
      </c>
      <c r="N18351" t="s">
        <v>88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202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34</v>
      </c>
      <c r="L18352" t="s">
        <v>31</v>
      </c>
      <c r="M18352" t="s">
        <v>124</v>
      </c>
      <c r="N18352" t="s">
        <v>4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107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33</v>
      </c>
      <c r="L18353" t="s">
        <v>29</v>
      </c>
      <c r="M18353" t="s">
        <v>108</v>
      </c>
      <c r="N18353" t="s">
        <v>109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52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34</v>
      </c>
      <c r="L18354" t="s">
        <v>30</v>
      </c>
      <c r="M18354" t="s">
        <v>116</v>
      </c>
      <c r="N18354" t="s">
        <v>42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5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35</v>
      </c>
      <c r="L18355" t="s">
        <v>30</v>
      </c>
      <c r="M18355" t="s">
        <v>64</v>
      </c>
      <c r="N18355" t="s">
        <v>39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6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34</v>
      </c>
      <c r="L18356" t="s">
        <v>30</v>
      </c>
      <c r="M18356" t="s">
        <v>66</v>
      </c>
      <c r="N18356" t="s">
        <v>41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25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33</v>
      </c>
      <c r="L18357" t="s">
        <v>32</v>
      </c>
      <c r="M18357" t="s">
        <v>126</v>
      </c>
      <c r="N18357" t="s">
        <v>127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52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34</v>
      </c>
      <c r="L18358" t="s">
        <v>30</v>
      </c>
      <c r="M18358" t="s">
        <v>116</v>
      </c>
      <c r="N18358" t="s">
        <v>42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89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35</v>
      </c>
      <c r="L18359" t="s">
        <v>30</v>
      </c>
      <c r="M18359" t="s">
        <v>66</v>
      </c>
      <c r="N18359" t="s">
        <v>41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25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33</v>
      </c>
      <c r="L18360" t="s">
        <v>32</v>
      </c>
      <c r="M18360" t="s">
        <v>126</v>
      </c>
      <c r="N18360" t="s">
        <v>127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12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35</v>
      </c>
      <c r="L18361" t="s">
        <v>30</v>
      </c>
      <c r="M18361" t="s">
        <v>121</v>
      </c>
      <c r="N18361" t="s">
        <v>12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3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34</v>
      </c>
      <c r="L18362" t="s">
        <v>32</v>
      </c>
      <c r="M18362" t="s">
        <v>126</v>
      </c>
      <c r="N18362" t="s">
        <v>127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8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35</v>
      </c>
      <c r="L18363" t="s">
        <v>31</v>
      </c>
      <c r="M18363" t="s">
        <v>147</v>
      </c>
      <c r="N18363" t="s">
        <v>148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12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35</v>
      </c>
      <c r="L18364" t="s">
        <v>30</v>
      </c>
      <c r="M18364" t="s">
        <v>121</v>
      </c>
      <c r="N18364" t="s">
        <v>12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93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33</v>
      </c>
      <c r="L18365" t="s">
        <v>30</v>
      </c>
      <c r="M18365" t="s">
        <v>94</v>
      </c>
      <c r="N18365" t="s">
        <v>95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52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34</v>
      </c>
      <c r="L18366" t="s">
        <v>30</v>
      </c>
      <c r="M18366" t="s">
        <v>116</v>
      </c>
      <c r="N18366" t="s">
        <v>42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46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33</v>
      </c>
      <c r="L18367" t="s">
        <v>31</v>
      </c>
      <c r="M18367" t="s">
        <v>147</v>
      </c>
      <c r="N18367" t="s">
        <v>148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111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33</v>
      </c>
      <c r="L18368" t="s">
        <v>29</v>
      </c>
      <c r="M18368" t="s">
        <v>112</v>
      </c>
      <c r="N18368" t="s">
        <v>113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9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35</v>
      </c>
      <c r="L18369" t="s">
        <v>30</v>
      </c>
      <c r="M18369" t="s">
        <v>116</v>
      </c>
      <c r="N18369" t="s">
        <v>42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95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34</v>
      </c>
      <c r="L18370" t="s">
        <v>30</v>
      </c>
      <c r="M18370" t="s">
        <v>129</v>
      </c>
      <c r="N18370" t="s">
        <v>130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54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34</v>
      </c>
      <c r="L18371" t="s">
        <v>31</v>
      </c>
      <c r="M18371" t="s">
        <v>147</v>
      </c>
      <c r="N18371" t="s">
        <v>148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25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33</v>
      </c>
      <c r="L18372" t="s">
        <v>32</v>
      </c>
      <c r="M18372" t="s">
        <v>126</v>
      </c>
      <c r="N18372" t="s">
        <v>127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5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35</v>
      </c>
      <c r="L18373" t="s">
        <v>30</v>
      </c>
      <c r="M18373" t="s">
        <v>64</v>
      </c>
      <c r="N18373" t="s">
        <v>39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6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34</v>
      </c>
      <c r="L18374" t="s">
        <v>31</v>
      </c>
      <c r="M18374" t="s">
        <v>140</v>
      </c>
      <c r="N18374" t="s">
        <v>141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7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34</v>
      </c>
      <c r="L18375" t="s">
        <v>31</v>
      </c>
      <c r="M18375" t="s">
        <v>79</v>
      </c>
      <c r="N18375" t="s">
        <v>80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74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33</v>
      </c>
      <c r="L18376" t="s">
        <v>30</v>
      </c>
      <c r="M18376" t="s">
        <v>64</v>
      </c>
      <c r="N18376" t="s">
        <v>39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9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34</v>
      </c>
      <c r="L18377" t="s">
        <v>32</v>
      </c>
      <c r="M18377" t="s">
        <v>135</v>
      </c>
      <c r="N18377" t="s">
        <v>136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52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34</v>
      </c>
      <c r="L18378" t="s">
        <v>30</v>
      </c>
      <c r="M18378" t="s">
        <v>116</v>
      </c>
      <c r="N18378" t="s">
        <v>42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9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35</v>
      </c>
      <c r="L18379" t="s">
        <v>30</v>
      </c>
      <c r="M18379" t="s">
        <v>116</v>
      </c>
      <c r="N18379" t="s">
        <v>42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31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34</v>
      </c>
      <c r="L18380" t="s">
        <v>31</v>
      </c>
      <c r="M18380" t="s">
        <v>132</v>
      </c>
      <c r="N18380" t="s">
        <v>4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83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35</v>
      </c>
      <c r="L18381" t="s">
        <v>29</v>
      </c>
      <c r="M18381" t="s">
        <v>76</v>
      </c>
      <c r="N18381" t="s">
        <v>40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6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34</v>
      </c>
      <c r="L18382" t="s">
        <v>30</v>
      </c>
      <c r="M18382" t="s">
        <v>66</v>
      </c>
      <c r="N18382" t="s">
        <v>41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93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35</v>
      </c>
      <c r="L18383" t="s">
        <v>32</v>
      </c>
      <c r="M18383" t="s">
        <v>138</v>
      </c>
      <c r="N18383" t="s">
        <v>46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28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35</v>
      </c>
      <c r="L18384" t="s">
        <v>30</v>
      </c>
      <c r="M18384" t="s">
        <v>129</v>
      </c>
      <c r="N18384" t="s">
        <v>130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85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33</v>
      </c>
      <c r="L18385" t="s">
        <v>32</v>
      </c>
      <c r="M18385" t="s">
        <v>135</v>
      </c>
      <c r="N18385" t="s">
        <v>136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78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33</v>
      </c>
      <c r="L18386" t="s">
        <v>32</v>
      </c>
      <c r="M18386" t="s">
        <v>138</v>
      </c>
      <c r="N18386" t="s">
        <v>46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52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34</v>
      </c>
      <c r="L18387" t="s">
        <v>30</v>
      </c>
      <c r="M18387" t="s">
        <v>116</v>
      </c>
      <c r="N18387" t="s">
        <v>42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53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35</v>
      </c>
      <c r="L18388" t="s">
        <v>31</v>
      </c>
      <c r="M18388" t="s">
        <v>79</v>
      </c>
      <c r="N18388" t="s">
        <v>80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8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35</v>
      </c>
      <c r="L18389" t="s">
        <v>31</v>
      </c>
      <c r="M18389" t="s">
        <v>147</v>
      </c>
      <c r="N18389" t="s">
        <v>148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89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35</v>
      </c>
      <c r="L18390" t="s">
        <v>30</v>
      </c>
      <c r="M18390" t="s">
        <v>66</v>
      </c>
      <c r="N18390" t="s">
        <v>41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9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35</v>
      </c>
      <c r="L18391" t="s">
        <v>32</v>
      </c>
      <c r="M18391" t="s">
        <v>91</v>
      </c>
      <c r="N18391" t="s">
        <v>92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5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35</v>
      </c>
      <c r="L18392" t="s">
        <v>30</v>
      </c>
      <c r="M18392" t="s">
        <v>64</v>
      </c>
      <c r="N18392" t="s">
        <v>39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115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33</v>
      </c>
      <c r="L18393" t="s">
        <v>30</v>
      </c>
      <c r="M18393" t="s">
        <v>116</v>
      </c>
      <c r="N18393" t="s">
        <v>42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72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34</v>
      </c>
      <c r="L18394" t="s">
        <v>29</v>
      </c>
      <c r="M18394" t="s">
        <v>119</v>
      </c>
      <c r="N18394" t="s">
        <v>47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6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34</v>
      </c>
      <c r="L18395" t="s">
        <v>30</v>
      </c>
      <c r="M18395" t="s">
        <v>66</v>
      </c>
      <c r="N18395" t="s">
        <v>41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9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35</v>
      </c>
      <c r="L18396" t="s">
        <v>32</v>
      </c>
      <c r="M18396" t="s">
        <v>91</v>
      </c>
      <c r="N18396" t="s">
        <v>92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7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34</v>
      </c>
      <c r="L18397" t="s">
        <v>31</v>
      </c>
      <c r="M18397" t="s">
        <v>79</v>
      </c>
      <c r="N18397" t="s">
        <v>80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98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33</v>
      </c>
      <c r="L18398" t="s">
        <v>31</v>
      </c>
      <c r="M18398" t="s">
        <v>99</v>
      </c>
      <c r="N18398" t="s">
        <v>100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97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35</v>
      </c>
      <c r="L18399" t="s">
        <v>31</v>
      </c>
      <c r="M18399" t="s">
        <v>198</v>
      </c>
      <c r="N18399" t="s">
        <v>4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0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34</v>
      </c>
      <c r="L18400" t="s">
        <v>29</v>
      </c>
      <c r="M18400" t="s">
        <v>76</v>
      </c>
      <c r="N18400" t="s">
        <v>40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77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34</v>
      </c>
      <c r="L18401" t="s">
        <v>31</v>
      </c>
      <c r="M18401" t="s">
        <v>71</v>
      </c>
      <c r="N18401" t="s">
        <v>37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31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34</v>
      </c>
      <c r="L18402" t="s">
        <v>31</v>
      </c>
      <c r="M18402" t="s">
        <v>132</v>
      </c>
      <c r="N18402" t="s">
        <v>4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12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33</v>
      </c>
      <c r="L18403" t="s">
        <v>31</v>
      </c>
      <c r="M18403" t="s">
        <v>124</v>
      </c>
      <c r="N18403" t="s">
        <v>4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67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33</v>
      </c>
      <c r="L18404" t="s">
        <v>32</v>
      </c>
      <c r="M18404" t="s">
        <v>68</v>
      </c>
      <c r="N18404" t="s">
        <v>69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56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35</v>
      </c>
      <c r="L18405" t="s">
        <v>29</v>
      </c>
      <c r="M18405" t="s">
        <v>157</v>
      </c>
      <c r="N18405" t="s">
        <v>158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8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35</v>
      </c>
      <c r="L18406" t="s">
        <v>31</v>
      </c>
      <c r="M18406" t="s">
        <v>87</v>
      </c>
      <c r="N18406" t="s">
        <v>88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93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33</v>
      </c>
      <c r="L18407" t="s">
        <v>30</v>
      </c>
      <c r="M18407" t="s">
        <v>94</v>
      </c>
      <c r="N18407" t="s">
        <v>95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55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33</v>
      </c>
      <c r="L18408" t="s">
        <v>32</v>
      </c>
      <c r="M18408" t="s">
        <v>104</v>
      </c>
      <c r="N18408" t="s">
        <v>105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72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34</v>
      </c>
      <c r="L18409" t="s">
        <v>32</v>
      </c>
      <c r="M18409" t="s">
        <v>73</v>
      </c>
      <c r="N18409" t="s">
        <v>74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55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33</v>
      </c>
      <c r="L18410" t="s">
        <v>32</v>
      </c>
      <c r="M18410" t="s">
        <v>104</v>
      </c>
      <c r="N18410" t="s">
        <v>105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31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34</v>
      </c>
      <c r="L18411" t="s">
        <v>31</v>
      </c>
      <c r="M18411" t="s">
        <v>132</v>
      </c>
      <c r="N18411" t="s">
        <v>4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46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33</v>
      </c>
      <c r="L18412" t="s">
        <v>31</v>
      </c>
      <c r="M18412" t="s">
        <v>147</v>
      </c>
      <c r="N18412" t="s">
        <v>148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98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33</v>
      </c>
      <c r="L18413" t="s">
        <v>31</v>
      </c>
      <c r="M18413" t="s">
        <v>99</v>
      </c>
      <c r="N18413" t="s">
        <v>100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11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33</v>
      </c>
      <c r="L18414" t="s">
        <v>29</v>
      </c>
      <c r="M18414" t="s">
        <v>119</v>
      </c>
      <c r="N18414" t="s">
        <v>47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67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33</v>
      </c>
      <c r="L18415" t="s">
        <v>32</v>
      </c>
      <c r="M18415" t="s">
        <v>68</v>
      </c>
      <c r="N18415" t="s">
        <v>69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53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35</v>
      </c>
      <c r="L18416" t="s">
        <v>31</v>
      </c>
      <c r="M18416" t="s">
        <v>79</v>
      </c>
      <c r="N18416" t="s">
        <v>80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74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33</v>
      </c>
      <c r="L18417" t="s">
        <v>30</v>
      </c>
      <c r="M18417" t="s">
        <v>64</v>
      </c>
      <c r="N18417" t="s">
        <v>39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90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34</v>
      </c>
      <c r="L18418" t="s">
        <v>31</v>
      </c>
      <c r="M18418" t="s">
        <v>99</v>
      </c>
      <c r="N18418" t="s">
        <v>100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110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33</v>
      </c>
      <c r="L18419" t="s">
        <v>29</v>
      </c>
      <c r="M18419" t="s">
        <v>82</v>
      </c>
      <c r="N18419" t="s">
        <v>38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96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35</v>
      </c>
      <c r="L18420" t="s">
        <v>31</v>
      </c>
      <c r="M18420" t="s">
        <v>71</v>
      </c>
      <c r="N18420" t="s">
        <v>37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3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35</v>
      </c>
      <c r="L18421" t="s">
        <v>32</v>
      </c>
      <c r="M18421" t="s">
        <v>135</v>
      </c>
      <c r="N18421" t="s">
        <v>136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46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33</v>
      </c>
      <c r="L18422" t="s">
        <v>31</v>
      </c>
      <c r="M18422" t="s">
        <v>147</v>
      </c>
      <c r="N18422" t="s">
        <v>148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2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35</v>
      </c>
      <c r="L18423" t="s">
        <v>30</v>
      </c>
      <c r="M18423" t="s">
        <v>121</v>
      </c>
      <c r="N18423" t="s">
        <v>12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76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34</v>
      </c>
      <c r="L18424" t="s">
        <v>31</v>
      </c>
      <c r="M18424" t="s">
        <v>87</v>
      </c>
      <c r="N18424" t="s">
        <v>88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8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35</v>
      </c>
      <c r="L18425" t="s">
        <v>31</v>
      </c>
      <c r="M18425" t="s">
        <v>87</v>
      </c>
      <c r="N18425" t="s">
        <v>88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75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33</v>
      </c>
      <c r="L18426" t="s">
        <v>29</v>
      </c>
      <c r="M18426" t="s">
        <v>76</v>
      </c>
      <c r="N18426" t="s">
        <v>40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97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35</v>
      </c>
      <c r="L18427" t="s">
        <v>31</v>
      </c>
      <c r="M18427" t="s">
        <v>198</v>
      </c>
      <c r="N18427" t="s">
        <v>4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3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34</v>
      </c>
      <c r="L18428" t="s">
        <v>32</v>
      </c>
      <c r="M18428" t="s">
        <v>138</v>
      </c>
      <c r="N18428" t="s">
        <v>46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72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34</v>
      </c>
      <c r="L18429" t="s">
        <v>32</v>
      </c>
      <c r="M18429" t="s">
        <v>73</v>
      </c>
      <c r="N18429" t="s">
        <v>74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55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33</v>
      </c>
      <c r="L18430" t="s">
        <v>32</v>
      </c>
      <c r="M18430" t="s">
        <v>104</v>
      </c>
      <c r="N18430" t="s">
        <v>105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96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34</v>
      </c>
      <c r="L18431" t="s">
        <v>32</v>
      </c>
      <c r="M18431" t="s">
        <v>102</v>
      </c>
      <c r="N18431" t="s">
        <v>48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9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34</v>
      </c>
      <c r="L18432" t="s">
        <v>32</v>
      </c>
      <c r="M18432" t="s">
        <v>135</v>
      </c>
      <c r="N18432" t="s">
        <v>136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97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35</v>
      </c>
      <c r="L18433" t="s">
        <v>31</v>
      </c>
      <c r="M18433" t="s">
        <v>198</v>
      </c>
      <c r="N18433" t="s">
        <v>4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72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34</v>
      </c>
      <c r="L18434" t="s">
        <v>29</v>
      </c>
      <c r="M18434" t="s">
        <v>119</v>
      </c>
      <c r="N18434" t="s">
        <v>47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72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34</v>
      </c>
      <c r="L18435" t="s">
        <v>32</v>
      </c>
      <c r="M18435" t="s">
        <v>73</v>
      </c>
      <c r="N18435" t="s">
        <v>74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110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33</v>
      </c>
      <c r="L18436" t="s">
        <v>29</v>
      </c>
      <c r="M18436" t="s">
        <v>82</v>
      </c>
      <c r="N18436" t="s">
        <v>38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11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33</v>
      </c>
      <c r="L18437" t="s">
        <v>29</v>
      </c>
      <c r="M18437" t="s">
        <v>119</v>
      </c>
      <c r="N18437" t="s">
        <v>47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74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33</v>
      </c>
      <c r="L18438" t="s">
        <v>30</v>
      </c>
      <c r="M18438" t="s">
        <v>64</v>
      </c>
      <c r="N18438" t="s">
        <v>39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96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34</v>
      </c>
      <c r="L18439" t="s">
        <v>32</v>
      </c>
      <c r="M18439" t="s">
        <v>102</v>
      </c>
      <c r="N18439" t="s">
        <v>48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67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34</v>
      </c>
      <c r="L18440" t="s">
        <v>29</v>
      </c>
      <c r="M18440" t="s">
        <v>157</v>
      </c>
      <c r="N18440" t="s">
        <v>158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6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33</v>
      </c>
      <c r="L18441" t="s">
        <v>31</v>
      </c>
      <c r="M18441" t="s">
        <v>140</v>
      </c>
      <c r="N18441" t="s">
        <v>141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3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34</v>
      </c>
      <c r="L18442" t="s">
        <v>32</v>
      </c>
      <c r="M18442" t="s">
        <v>138</v>
      </c>
      <c r="N18442" t="s">
        <v>46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95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34</v>
      </c>
      <c r="L18443" t="s">
        <v>30</v>
      </c>
      <c r="M18443" t="s">
        <v>129</v>
      </c>
      <c r="N18443" t="s">
        <v>130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9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35</v>
      </c>
      <c r="L18444" t="s">
        <v>30</v>
      </c>
      <c r="M18444" t="s">
        <v>116</v>
      </c>
      <c r="N18444" t="s">
        <v>42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94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34</v>
      </c>
      <c r="L18445" t="s">
        <v>32</v>
      </c>
      <c r="M18445" t="s">
        <v>143</v>
      </c>
      <c r="N18445" t="s">
        <v>144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25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33</v>
      </c>
      <c r="L18446" t="s">
        <v>32</v>
      </c>
      <c r="M18446" t="s">
        <v>126</v>
      </c>
      <c r="N18446" t="s">
        <v>127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54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34</v>
      </c>
      <c r="L18447" t="s">
        <v>31</v>
      </c>
      <c r="M18447" t="s">
        <v>147</v>
      </c>
      <c r="N18447" t="s">
        <v>148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8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35</v>
      </c>
      <c r="L18448" t="s">
        <v>31</v>
      </c>
      <c r="M18448" t="s">
        <v>147</v>
      </c>
      <c r="N18448" t="s">
        <v>148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5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34</v>
      </c>
      <c r="L18449" t="s">
        <v>29</v>
      </c>
      <c r="M18449" t="s">
        <v>82</v>
      </c>
      <c r="N18449" t="s">
        <v>38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42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33</v>
      </c>
      <c r="L18450" t="s">
        <v>32</v>
      </c>
      <c r="M18450" t="s">
        <v>143</v>
      </c>
      <c r="N18450" t="s">
        <v>144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80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34</v>
      </c>
      <c r="L18451" t="s">
        <v>30</v>
      </c>
      <c r="M18451" t="s">
        <v>163</v>
      </c>
      <c r="N18451" t="s">
        <v>164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6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33</v>
      </c>
      <c r="L18452" t="s">
        <v>31</v>
      </c>
      <c r="M18452" t="s">
        <v>140</v>
      </c>
      <c r="N18452" t="s">
        <v>141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79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34</v>
      </c>
      <c r="L18453" t="s">
        <v>29</v>
      </c>
      <c r="M18453" t="s">
        <v>108</v>
      </c>
      <c r="N18453" t="s">
        <v>109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75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33</v>
      </c>
      <c r="L18454" t="s">
        <v>29</v>
      </c>
      <c r="M18454" t="s">
        <v>76</v>
      </c>
      <c r="N18454" t="s">
        <v>40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67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34</v>
      </c>
      <c r="L18455" t="s">
        <v>29</v>
      </c>
      <c r="M18455" t="s">
        <v>157</v>
      </c>
      <c r="N18455" t="s">
        <v>158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115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33</v>
      </c>
      <c r="L18456" t="s">
        <v>30</v>
      </c>
      <c r="M18456" t="s">
        <v>116</v>
      </c>
      <c r="N18456" t="s">
        <v>42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39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35</v>
      </c>
      <c r="L18457" t="s">
        <v>31</v>
      </c>
      <c r="M18457" t="s">
        <v>140</v>
      </c>
      <c r="N18457" t="s">
        <v>141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25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33</v>
      </c>
      <c r="L18458" t="s">
        <v>32</v>
      </c>
      <c r="M18458" t="s">
        <v>126</v>
      </c>
      <c r="N18458" t="s">
        <v>127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74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33</v>
      </c>
      <c r="L18459" t="s">
        <v>30</v>
      </c>
      <c r="M18459" t="s">
        <v>64</v>
      </c>
      <c r="N18459" t="s">
        <v>39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77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34</v>
      </c>
      <c r="L18460" t="s">
        <v>31</v>
      </c>
      <c r="M18460" t="s">
        <v>71</v>
      </c>
      <c r="N18460" t="s">
        <v>37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95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34</v>
      </c>
      <c r="L18461" t="s">
        <v>30</v>
      </c>
      <c r="M18461" t="s">
        <v>129</v>
      </c>
      <c r="N18461" t="s">
        <v>130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79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34</v>
      </c>
      <c r="L18462" t="s">
        <v>29</v>
      </c>
      <c r="M18462" t="s">
        <v>108</v>
      </c>
      <c r="N18462" t="s">
        <v>109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0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34</v>
      </c>
      <c r="L18463" t="s">
        <v>29</v>
      </c>
      <c r="M18463" t="s">
        <v>76</v>
      </c>
      <c r="N18463" t="s">
        <v>40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88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35</v>
      </c>
      <c r="L18464" t="s">
        <v>29</v>
      </c>
      <c r="M18464" t="s">
        <v>119</v>
      </c>
      <c r="N18464" t="s">
        <v>47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97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35</v>
      </c>
      <c r="L18465" t="s">
        <v>32</v>
      </c>
      <c r="M18465" t="s">
        <v>73</v>
      </c>
      <c r="N18465" t="s">
        <v>74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25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33</v>
      </c>
      <c r="L18466" t="s">
        <v>32</v>
      </c>
      <c r="M18466" t="s">
        <v>126</v>
      </c>
      <c r="N18466" t="s">
        <v>127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79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34</v>
      </c>
      <c r="L18467" t="s">
        <v>29</v>
      </c>
      <c r="M18467" t="s">
        <v>108</v>
      </c>
      <c r="N18467" t="s">
        <v>109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67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33</v>
      </c>
      <c r="L18468" t="s">
        <v>32</v>
      </c>
      <c r="M18468" t="s">
        <v>68</v>
      </c>
      <c r="N18468" t="s">
        <v>69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95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34</v>
      </c>
      <c r="L18469" t="s">
        <v>30</v>
      </c>
      <c r="M18469" t="s">
        <v>129</v>
      </c>
      <c r="N18469" t="s">
        <v>130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52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34</v>
      </c>
      <c r="L18470" t="s">
        <v>30</v>
      </c>
      <c r="M18470" t="s">
        <v>116</v>
      </c>
      <c r="N18470" t="s">
        <v>42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79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34</v>
      </c>
      <c r="L18471" t="s">
        <v>29</v>
      </c>
      <c r="M18471" t="s">
        <v>108</v>
      </c>
      <c r="N18471" t="s">
        <v>109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8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35</v>
      </c>
      <c r="L18472" t="s">
        <v>32</v>
      </c>
      <c r="M18472" t="s">
        <v>143</v>
      </c>
      <c r="N18472" t="s">
        <v>144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6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34</v>
      </c>
      <c r="L18473" t="s">
        <v>30</v>
      </c>
      <c r="M18473" t="s">
        <v>66</v>
      </c>
      <c r="N18473" t="s">
        <v>41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81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35</v>
      </c>
      <c r="L18474" t="s">
        <v>29</v>
      </c>
      <c r="M18474" t="s">
        <v>82</v>
      </c>
      <c r="N18474" t="s">
        <v>38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71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33</v>
      </c>
      <c r="L18475" t="s">
        <v>30</v>
      </c>
      <c r="M18475" t="s">
        <v>66</v>
      </c>
      <c r="N18475" t="s">
        <v>41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25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33</v>
      </c>
      <c r="L18476" t="s">
        <v>32</v>
      </c>
      <c r="M18476" t="s">
        <v>126</v>
      </c>
      <c r="N18476" t="s">
        <v>127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3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35</v>
      </c>
      <c r="L18477" t="s">
        <v>32</v>
      </c>
      <c r="M18477" t="s">
        <v>135</v>
      </c>
      <c r="N18477" t="s">
        <v>136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7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35</v>
      </c>
      <c r="L18478" t="s">
        <v>30</v>
      </c>
      <c r="M18478" t="s">
        <v>163</v>
      </c>
      <c r="N18478" t="s">
        <v>164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115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33</v>
      </c>
      <c r="L18479" t="s">
        <v>30</v>
      </c>
      <c r="M18479" t="s">
        <v>116</v>
      </c>
      <c r="N18479" t="s">
        <v>42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9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35</v>
      </c>
      <c r="L18480" t="s">
        <v>30</v>
      </c>
      <c r="M18480" t="s">
        <v>116</v>
      </c>
      <c r="N18480" t="s">
        <v>42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8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35</v>
      </c>
      <c r="L18481" t="s">
        <v>31</v>
      </c>
      <c r="M18481" t="s">
        <v>147</v>
      </c>
      <c r="N18481" t="s">
        <v>148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42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33</v>
      </c>
      <c r="L18482" t="s">
        <v>32</v>
      </c>
      <c r="M18482" t="s">
        <v>143</v>
      </c>
      <c r="N18482" t="s">
        <v>144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94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34</v>
      </c>
      <c r="L18483" t="s">
        <v>32</v>
      </c>
      <c r="M18483" t="s">
        <v>143</v>
      </c>
      <c r="N18483" t="s">
        <v>144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83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35</v>
      </c>
      <c r="L18484" t="s">
        <v>29</v>
      </c>
      <c r="M18484" t="s">
        <v>76</v>
      </c>
      <c r="N18484" t="s">
        <v>40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83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35</v>
      </c>
      <c r="L18485" t="s">
        <v>30</v>
      </c>
      <c r="M18485" t="s">
        <v>84</v>
      </c>
      <c r="N18485" t="s">
        <v>85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25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33</v>
      </c>
      <c r="L18486" t="s">
        <v>32</v>
      </c>
      <c r="M18486" t="s">
        <v>126</v>
      </c>
      <c r="N18486" t="s">
        <v>127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90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34</v>
      </c>
      <c r="L18487" t="s">
        <v>31</v>
      </c>
      <c r="M18487" t="s">
        <v>99</v>
      </c>
      <c r="N18487" t="s">
        <v>100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4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33</v>
      </c>
      <c r="L18488" t="s">
        <v>30</v>
      </c>
      <c r="M18488" t="s">
        <v>129</v>
      </c>
      <c r="N18488" t="s">
        <v>130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78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33</v>
      </c>
      <c r="L18489" t="s">
        <v>31</v>
      </c>
      <c r="M18489" t="s">
        <v>79</v>
      </c>
      <c r="N18489" t="s">
        <v>80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115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33</v>
      </c>
      <c r="L18490" t="s">
        <v>30</v>
      </c>
      <c r="M18490" t="s">
        <v>116</v>
      </c>
      <c r="N18490" t="s">
        <v>42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6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35</v>
      </c>
      <c r="L18491" t="s">
        <v>32</v>
      </c>
      <c r="M18491" t="s">
        <v>102</v>
      </c>
      <c r="N18491" t="s">
        <v>48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115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33</v>
      </c>
      <c r="L18492" t="s">
        <v>30</v>
      </c>
      <c r="M18492" t="s">
        <v>116</v>
      </c>
      <c r="N18492" t="s">
        <v>42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54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34</v>
      </c>
      <c r="L18493" t="s">
        <v>31</v>
      </c>
      <c r="M18493" t="s">
        <v>147</v>
      </c>
      <c r="N18493" t="s">
        <v>148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81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35</v>
      </c>
      <c r="L18494" t="s">
        <v>29</v>
      </c>
      <c r="M18494" t="s">
        <v>82</v>
      </c>
      <c r="N18494" t="s">
        <v>38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12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35</v>
      </c>
      <c r="L18495" t="s">
        <v>30</v>
      </c>
      <c r="M18495" t="s">
        <v>121</v>
      </c>
      <c r="N18495" t="s">
        <v>12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90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34</v>
      </c>
      <c r="L18496" t="s">
        <v>31</v>
      </c>
      <c r="M18496" t="s">
        <v>99</v>
      </c>
      <c r="N18496" t="s">
        <v>100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83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35</v>
      </c>
      <c r="L18497" t="s">
        <v>29</v>
      </c>
      <c r="M18497" t="s">
        <v>76</v>
      </c>
      <c r="N18497" t="s">
        <v>40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2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33</v>
      </c>
      <c r="L18498" t="s">
        <v>30</v>
      </c>
      <c r="M18498" t="s">
        <v>163</v>
      </c>
      <c r="N18498" t="s">
        <v>164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11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34</v>
      </c>
      <c r="L18499" t="s">
        <v>29</v>
      </c>
      <c r="M18499" t="s">
        <v>112</v>
      </c>
      <c r="N18499" t="s">
        <v>113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67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33</v>
      </c>
      <c r="L18500" t="s">
        <v>32</v>
      </c>
      <c r="M18500" t="s">
        <v>68</v>
      </c>
      <c r="N18500" t="s">
        <v>69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5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35</v>
      </c>
      <c r="L18501" t="s">
        <v>30</v>
      </c>
      <c r="M18501" t="s">
        <v>64</v>
      </c>
      <c r="N18501" t="s">
        <v>39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0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34</v>
      </c>
      <c r="L18502" t="s">
        <v>29</v>
      </c>
      <c r="M18502" t="s">
        <v>76</v>
      </c>
      <c r="N18502" t="s">
        <v>40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5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34</v>
      </c>
      <c r="L18503" t="s">
        <v>29</v>
      </c>
      <c r="M18503" t="s">
        <v>82</v>
      </c>
      <c r="N18503" t="s">
        <v>38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5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35</v>
      </c>
      <c r="L18504" t="s">
        <v>30</v>
      </c>
      <c r="M18504" t="s">
        <v>64</v>
      </c>
      <c r="N18504" t="s">
        <v>39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115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33</v>
      </c>
      <c r="L18505" t="s">
        <v>30</v>
      </c>
      <c r="M18505" t="s">
        <v>116</v>
      </c>
      <c r="N18505" t="s">
        <v>42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6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34</v>
      </c>
      <c r="L18506" t="s">
        <v>30</v>
      </c>
      <c r="M18506" t="s">
        <v>66</v>
      </c>
      <c r="N18506" t="s">
        <v>41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89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35</v>
      </c>
      <c r="L18507" t="s">
        <v>30</v>
      </c>
      <c r="M18507" t="s">
        <v>66</v>
      </c>
      <c r="N18507" t="s">
        <v>41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2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33</v>
      </c>
      <c r="L18508" t="s">
        <v>30</v>
      </c>
      <c r="M18508" t="s">
        <v>163</v>
      </c>
      <c r="N18508" t="s">
        <v>164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52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34</v>
      </c>
      <c r="L18509" t="s">
        <v>30</v>
      </c>
      <c r="M18509" t="s">
        <v>116</v>
      </c>
      <c r="N18509" t="s">
        <v>42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110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33</v>
      </c>
      <c r="L18510" t="s">
        <v>29</v>
      </c>
      <c r="M18510" t="s">
        <v>82</v>
      </c>
      <c r="N18510" t="s">
        <v>38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89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35</v>
      </c>
      <c r="L18511" t="s">
        <v>30</v>
      </c>
      <c r="M18511" t="s">
        <v>66</v>
      </c>
      <c r="N18511" t="s">
        <v>41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7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35</v>
      </c>
      <c r="L18512" t="s">
        <v>30</v>
      </c>
      <c r="M18512" t="s">
        <v>163</v>
      </c>
      <c r="N18512" t="s">
        <v>164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110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33</v>
      </c>
      <c r="L18513" t="s">
        <v>29</v>
      </c>
      <c r="M18513" t="s">
        <v>82</v>
      </c>
      <c r="N18513" t="s">
        <v>38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97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35</v>
      </c>
      <c r="L18514" t="s">
        <v>32</v>
      </c>
      <c r="M18514" t="s">
        <v>73</v>
      </c>
      <c r="N18514" t="s">
        <v>74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9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34</v>
      </c>
      <c r="L18515" t="s">
        <v>32</v>
      </c>
      <c r="M18515" t="s">
        <v>102</v>
      </c>
      <c r="N18515" t="s">
        <v>48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78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33</v>
      </c>
      <c r="L18516" t="s">
        <v>31</v>
      </c>
      <c r="M18516" t="s">
        <v>79</v>
      </c>
      <c r="N18516" t="s">
        <v>80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46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33</v>
      </c>
      <c r="L18517" t="s">
        <v>31</v>
      </c>
      <c r="M18517" t="s">
        <v>147</v>
      </c>
      <c r="N18517" t="s">
        <v>148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98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33</v>
      </c>
      <c r="L18518" t="s">
        <v>31</v>
      </c>
      <c r="M18518" t="s">
        <v>99</v>
      </c>
      <c r="N18518" t="s">
        <v>100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90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34</v>
      </c>
      <c r="L18519" t="s">
        <v>31</v>
      </c>
      <c r="M18519" t="s">
        <v>99</v>
      </c>
      <c r="N18519" t="s">
        <v>100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3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34</v>
      </c>
      <c r="L18520" t="s">
        <v>32</v>
      </c>
      <c r="M18520" t="s">
        <v>138</v>
      </c>
      <c r="N18520" t="s">
        <v>46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201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33</v>
      </c>
      <c r="L18521" t="s">
        <v>30</v>
      </c>
      <c r="M18521" t="s">
        <v>84</v>
      </c>
      <c r="N18521" t="s">
        <v>85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78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33</v>
      </c>
      <c r="L18522" t="s">
        <v>32</v>
      </c>
      <c r="M18522" t="s">
        <v>138</v>
      </c>
      <c r="N18522" t="s">
        <v>46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6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34</v>
      </c>
      <c r="L18523" t="s">
        <v>30</v>
      </c>
      <c r="M18523" t="s">
        <v>66</v>
      </c>
      <c r="N18523" t="s">
        <v>41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8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35</v>
      </c>
      <c r="L18524" t="s">
        <v>32</v>
      </c>
      <c r="M18524" t="s">
        <v>143</v>
      </c>
      <c r="N18524" t="s">
        <v>144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83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35</v>
      </c>
      <c r="L18525" t="s">
        <v>29</v>
      </c>
      <c r="M18525" t="s">
        <v>76</v>
      </c>
      <c r="N18525" t="s">
        <v>40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203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35</v>
      </c>
      <c r="L18526" t="s">
        <v>31</v>
      </c>
      <c r="M18526" t="s">
        <v>124</v>
      </c>
      <c r="N18526" t="s">
        <v>4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5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34</v>
      </c>
      <c r="L18527" t="s">
        <v>29</v>
      </c>
      <c r="M18527" t="s">
        <v>82</v>
      </c>
      <c r="N18527" t="s">
        <v>38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110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33</v>
      </c>
      <c r="L18528" t="s">
        <v>29</v>
      </c>
      <c r="M18528" t="s">
        <v>82</v>
      </c>
      <c r="N18528" t="s">
        <v>38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94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34</v>
      </c>
      <c r="L18529" t="s">
        <v>32</v>
      </c>
      <c r="M18529" t="s">
        <v>143</v>
      </c>
      <c r="N18529" t="s">
        <v>144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55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33</v>
      </c>
      <c r="L18530" t="s">
        <v>32</v>
      </c>
      <c r="M18530" t="s">
        <v>104</v>
      </c>
      <c r="N18530" t="s">
        <v>105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110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33</v>
      </c>
      <c r="L18531" t="s">
        <v>29</v>
      </c>
      <c r="M18531" t="s">
        <v>82</v>
      </c>
      <c r="N18531" t="s">
        <v>38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31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34</v>
      </c>
      <c r="L18532" t="s">
        <v>31</v>
      </c>
      <c r="M18532" t="s">
        <v>132</v>
      </c>
      <c r="N18532" t="s">
        <v>4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6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34</v>
      </c>
      <c r="L18533" t="s">
        <v>30</v>
      </c>
      <c r="M18533" t="s">
        <v>66</v>
      </c>
      <c r="N18533" t="s">
        <v>41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7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35</v>
      </c>
      <c r="L18534" t="s">
        <v>30</v>
      </c>
      <c r="M18534" t="s">
        <v>163</v>
      </c>
      <c r="N18534" t="s">
        <v>164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75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33</v>
      </c>
      <c r="L18535" t="s">
        <v>29</v>
      </c>
      <c r="M18535" t="s">
        <v>76</v>
      </c>
      <c r="N18535" t="s">
        <v>40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7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35</v>
      </c>
      <c r="L18536" t="s">
        <v>30</v>
      </c>
      <c r="M18536" t="s">
        <v>163</v>
      </c>
      <c r="N18536" t="s">
        <v>164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0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34</v>
      </c>
      <c r="L18537" t="s">
        <v>29</v>
      </c>
      <c r="M18537" t="s">
        <v>76</v>
      </c>
      <c r="N18537" t="s">
        <v>40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28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35</v>
      </c>
      <c r="L18538" t="s">
        <v>30</v>
      </c>
      <c r="M18538" t="s">
        <v>129</v>
      </c>
      <c r="N18538" t="s">
        <v>130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110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33</v>
      </c>
      <c r="L18539" t="s">
        <v>29</v>
      </c>
      <c r="M18539" t="s">
        <v>82</v>
      </c>
      <c r="N18539" t="s">
        <v>38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12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35</v>
      </c>
      <c r="L18540" t="s">
        <v>30</v>
      </c>
      <c r="M18540" t="s">
        <v>121</v>
      </c>
      <c r="N18540" t="s">
        <v>12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70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33</v>
      </c>
      <c r="L18541" t="s">
        <v>31</v>
      </c>
      <c r="M18541" t="s">
        <v>71</v>
      </c>
      <c r="N18541" t="s">
        <v>37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75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33</v>
      </c>
      <c r="L18542" t="s">
        <v>29</v>
      </c>
      <c r="M18542" t="s">
        <v>76</v>
      </c>
      <c r="N18542" t="s">
        <v>40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89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35</v>
      </c>
      <c r="L18543" t="s">
        <v>30</v>
      </c>
      <c r="M18543" t="s">
        <v>66</v>
      </c>
      <c r="N18543" t="s">
        <v>41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28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35</v>
      </c>
      <c r="L18544" t="s">
        <v>30</v>
      </c>
      <c r="M18544" t="s">
        <v>129</v>
      </c>
      <c r="N18544" t="s">
        <v>130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74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33</v>
      </c>
      <c r="L18545" t="s">
        <v>30</v>
      </c>
      <c r="M18545" t="s">
        <v>64</v>
      </c>
      <c r="N18545" t="s">
        <v>39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110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33</v>
      </c>
      <c r="L18546" t="s">
        <v>29</v>
      </c>
      <c r="M18546" t="s">
        <v>82</v>
      </c>
      <c r="N18546" t="s">
        <v>38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81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35</v>
      </c>
      <c r="L18547" t="s">
        <v>29</v>
      </c>
      <c r="M18547" t="s">
        <v>82</v>
      </c>
      <c r="N18547" t="s">
        <v>38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202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34</v>
      </c>
      <c r="L18548" t="s">
        <v>31</v>
      </c>
      <c r="M18548" t="s">
        <v>124</v>
      </c>
      <c r="N18548" t="s">
        <v>4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9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34</v>
      </c>
      <c r="L18549" t="s">
        <v>32</v>
      </c>
      <c r="M18549" t="s">
        <v>102</v>
      </c>
      <c r="N18549" t="s">
        <v>48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93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33</v>
      </c>
      <c r="L18550" t="s">
        <v>30</v>
      </c>
      <c r="M18550" t="s">
        <v>94</v>
      </c>
      <c r="N18550" t="s">
        <v>95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70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33</v>
      </c>
      <c r="L18551" t="s">
        <v>31</v>
      </c>
      <c r="M18551" t="s">
        <v>71</v>
      </c>
      <c r="N18551" t="s">
        <v>37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78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33</v>
      </c>
      <c r="L18552" t="s">
        <v>32</v>
      </c>
      <c r="M18552" t="s">
        <v>138</v>
      </c>
      <c r="N18552" t="s">
        <v>46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107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33</v>
      </c>
      <c r="L18553" t="s">
        <v>29</v>
      </c>
      <c r="M18553" t="s">
        <v>108</v>
      </c>
      <c r="N18553" t="s">
        <v>109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56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35</v>
      </c>
      <c r="L18554" t="s">
        <v>29</v>
      </c>
      <c r="M18554" t="s">
        <v>157</v>
      </c>
      <c r="N18554" t="s">
        <v>158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106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33</v>
      </c>
      <c r="L18555" t="s">
        <v>32</v>
      </c>
      <c r="M18555" t="s">
        <v>73</v>
      </c>
      <c r="N18555" t="s">
        <v>74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8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33</v>
      </c>
      <c r="L18556" t="s">
        <v>31</v>
      </c>
      <c r="M18556" t="s">
        <v>79</v>
      </c>
      <c r="N18556" t="s">
        <v>80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107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33</v>
      </c>
      <c r="L18557" t="s">
        <v>29</v>
      </c>
      <c r="M18557" t="s">
        <v>108</v>
      </c>
      <c r="N18557" t="s">
        <v>109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11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34</v>
      </c>
      <c r="L18558" t="s">
        <v>29</v>
      </c>
      <c r="M18558" t="s">
        <v>112</v>
      </c>
      <c r="N18558" t="s">
        <v>113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103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35</v>
      </c>
      <c r="L18559" t="s">
        <v>32</v>
      </c>
      <c r="M18559" t="s">
        <v>104</v>
      </c>
      <c r="N18559" t="s">
        <v>105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5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35</v>
      </c>
      <c r="L18560" t="s">
        <v>30</v>
      </c>
      <c r="M18560" t="s">
        <v>64</v>
      </c>
      <c r="N18560" t="s">
        <v>39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9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35</v>
      </c>
      <c r="L18561" t="s">
        <v>30</v>
      </c>
      <c r="M18561" t="s">
        <v>116</v>
      </c>
      <c r="N18561" t="s">
        <v>42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55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33</v>
      </c>
      <c r="L18562" t="s">
        <v>32</v>
      </c>
      <c r="M18562" t="s">
        <v>104</v>
      </c>
      <c r="N18562" t="s">
        <v>105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5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35</v>
      </c>
      <c r="L18563" t="s">
        <v>30</v>
      </c>
      <c r="M18563" t="s">
        <v>64</v>
      </c>
      <c r="N18563" t="s">
        <v>39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54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34</v>
      </c>
      <c r="L18564" t="s">
        <v>31</v>
      </c>
      <c r="M18564" t="s">
        <v>147</v>
      </c>
      <c r="N18564" t="s">
        <v>148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46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33</v>
      </c>
      <c r="L18565" t="s">
        <v>31</v>
      </c>
      <c r="M18565" t="s">
        <v>147</v>
      </c>
      <c r="N18565" t="s">
        <v>148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46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33</v>
      </c>
      <c r="L18566" t="s">
        <v>31</v>
      </c>
      <c r="M18566" t="s">
        <v>147</v>
      </c>
      <c r="N18566" t="s">
        <v>148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75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33</v>
      </c>
      <c r="L18567" t="s">
        <v>29</v>
      </c>
      <c r="M18567" t="s">
        <v>76</v>
      </c>
      <c r="N18567" t="s">
        <v>40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110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33</v>
      </c>
      <c r="L18568" t="s">
        <v>29</v>
      </c>
      <c r="M18568" t="s">
        <v>82</v>
      </c>
      <c r="N18568" t="s">
        <v>38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31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34</v>
      </c>
      <c r="L18569" t="s">
        <v>31</v>
      </c>
      <c r="M18569" t="s">
        <v>132</v>
      </c>
      <c r="N18569" t="s">
        <v>4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111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33</v>
      </c>
      <c r="L18570" t="s">
        <v>29</v>
      </c>
      <c r="M18570" t="s">
        <v>112</v>
      </c>
      <c r="N18570" t="s">
        <v>113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95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34</v>
      </c>
      <c r="L18571" t="s">
        <v>30</v>
      </c>
      <c r="M18571" t="s">
        <v>129</v>
      </c>
      <c r="N18571" t="s">
        <v>130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63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34</v>
      </c>
      <c r="L18572" t="s">
        <v>30</v>
      </c>
      <c r="M18572" t="s">
        <v>64</v>
      </c>
      <c r="N18572" t="s">
        <v>39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6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33</v>
      </c>
      <c r="L18573" t="s">
        <v>31</v>
      </c>
      <c r="M18573" t="s">
        <v>140</v>
      </c>
      <c r="N18573" t="s">
        <v>141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8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35</v>
      </c>
      <c r="L18574" t="s">
        <v>32</v>
      </c>
      <c r="M18574" t="s">
        <v>143</v>
      </c>
      <c r="N18574" t="s">
        <v>144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54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34</v>
      </c>
      <c r="L18575" t="s">
        <v>31</v>
      </c>
      <c r="M18575" t="s">
        <v>147</v>
      </c>
      <c r="N18575" t="s">
        <v>148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70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33</v>
      </c>
      <c r="L18576" t="s">
        <v>31</v>
      </c>
      <c r="M18576" t="s">
        <v>71</v>
      </c>
      <c r="N18576" t="s">
        <v>37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20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35</v>
      </c>
      <c r="L18577" t="s">
        <v>31</v>
      </c>
      <c r="M18577" t="s">
        <v>132</v>
      </c>
      <c r="N18577" t="s">
        <v>4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8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35</v>
      </c>
      <c r="L18578" t="s">
        <v>31</v>
      </c>
      <c r="M18578" t="s">
        <v>87</v>
      </c>
      <c r="N18578" t="s">
        <v>88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67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33</v>
      </c>
      <c r="L18579" t="s">
        <v>32</v>
      </c>
      <c r="M18579" t="s">
        <v>68</v>
      </c>
      <c r="N18579" t="s">
        <v>69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75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33</v>
      </c>
      <c r="L18580" t="s">
        <v>29</v>
      </c>
      <c r="M18580" t="s">
        <v>76</v>
      </c>
      <c r="N18580" t="s">
        <v>40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78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33</v>
      </c>
      <c r="L18581" t="s">
        <v>32</v>
      </c>
      <c r="M18581" t="s">
        <v>138</v>
      </c>
      <c r="N18581" t="s">
        <v>46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52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34</v>
      </c>
      <c r="L18582" t="s">
        <v>30</v>
      </c>
      <c r="M18582" t="s">
        <v>116</v>
      </c>
      <c r="N18582" t="s">
        <v>42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8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35</v>
      </c>
      <c r="L18583" t="s">
        <v>31</v>
      </c>
      <c r="M18583" t="s">
        <v>147</v>
      </c>
      <c r="N18583" t="s">
        <v>148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82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35</v>
      </c>
      <c r="L18584" t="s">
        <v>31</v>
      </c>
      <c r="M18584" t="s">
        <v>99</v>
      </c>
      <c r="N18584" t="s">
        <v>100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6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34</v>
      </c>
      <c r="L18585" t="s">
        <v>30</v>
      </c>
      <c r="M18585" t="s">
        <v>66</v>
      </c>
      <c r="N18585" t="s">
        <v>41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107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33</v>
      </c>
      <c r="L18586" t="s">
        <v>29</v>
      </c>
      <c r="M18586" t="s">
        <v>108</v>
      </c>
      <c r="N18586" t="s">
        <v>109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60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33</v>
      </c>
      <c r="L18587" t="s">
        <v>32</v>
      </c>
      <c r="M18587" t="s">
        <v>91</v>
      </c>
      <c r="N18587" t="s">
        <v>92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28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35</v>
      </c>
      <c r="L18588" t="s">
        <v>30</v>
      </c>
      <c r="M18588" t="s">
        <v>129</v>
      </c>
      <c r="N18588" t="s">
        <v>130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82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35</v>
      </c>
      <c r="L18589" t="s">
        <v>31</v>
      </c>
      <c r="M18589" t="s">
        <v>99</v>
      </c>
      <c r="N18589" t="s">
        <v>100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94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34</v>
      </c>
      <c r="L18590" t="s">
        <v>32</v>
      </c>
      <c r="M18590" t="s">
        <v>143</v>
      </c>
      <c r="N18590" t="s">
        <v>144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77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34</v>
      </c>
      <c r="L18591" t="s">
        <v>31</v>
      </c>
      <c r="M18591" t="s">
        <v>71</v>
      </c>
      <c r="N18591" t="s">
        <v>37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106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33</v>
      </c>
      <c r="L18592" t="s">
        <v>32</v>
      </c>
      <c r="M18592" t="s">
        <v>73</v>
      </c>
      <c r="N18592" t="s">
        <v>74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67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34</v>
      </c>
      <c r="L18593" t="s">
        <v>29</v>
      </c>
      <c r="M18593" t="s">
        <v>157</v>
      </c>
      <c r="N18593" t="s">
        <v>158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6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34</v>
      </c>
      <c r="L18594" t="s">
        <v>30</v>
      </c>
      <c r="M18594" t="s">
        <v>66</v>
      </c>
      <c r="N18594" t="s">
        <v>41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89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35</v>
      </c>
      <c r="L18595" t="s">
        <v>30</v>
      </c>
      <c r="M18595" t="s">
        <v>66</v>
      </c>
      <c r="N18595" t="s">
        <v>41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2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35</v>
      </c>
      <c r="L18596" t="s">
        <v>30</v>
      </c>
      <c r="M18596" t="s">
        <v>121</v>
      </c>
      <c r="N18596" t="s">
        <v>12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90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34</v>
      </c>
      <c r="L18597" t="s">
        <v>31</v>
      </c>
      <c r="M18597" t="s">
        <v>99</v>
      </c>
      <c r="N18597" t="s">
        <v>100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201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33</v>
      </c>
      <c r="L18598" t="s">
        <v>30</v>
      </c>
      <c r="M18598" t="s">
        <v>84</v>
      </c>
      <c r="N18598" t="s">
        <v>85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115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33</v>
      </c>
      <c r="L18599" t="s">
        <v>30</v>
      </c>
      <c r="M18599" t="s">
        <v>116</v>
      </c>
      <c r="N18599" t="s">
        <v>42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203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35</v>
      </c>
      <c r="L18600" t="s">
        <v>31</v>
      </c>
      <c r="M18600" t="s">
        <v>124</v>
      </c>
      <c r="N18600" t="s">
        <v>4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106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33</v>
      </c>
      <c r="L18601" t="s">
        <v>32</v>
      </c>
      <c r="M18601" t="s">
        <v>73</v>
      </c>
      <c r="N18601" t="s">
        <v>74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75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33</v>
      </c>
      <c r="L18602" t="s">
        <v>29</v>
      </c>
      <c r="M18602" t="s">
        <v>76</v>
      </c>
      <c r="N18602" t="s">
        <v>40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8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35</v>
      </c>
      <c r="L18603" t="s">
        <v>31</v>
      </c>
      <c r="M18603" t="s">
        <v>87</v>
      </c>
      <c r="N18603" t="s">
        <v>88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97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35</v>
      </c>
      <c r="L18604" t="s">
        <v>31</v>
      </c>
      <c r="M18604" t="s">
        <v>198</v>
      </c>
      <c r="N18604" t="s">
        <v>4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6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34</v>
      </c>
      <c r="L18605" t="s">
        <v>30</v>
      </c>
      <c r="M18605" t="s">
        <v>66</v>
      </c>
      <c r="N18605" t="s">
        <v>41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9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35</v>
      </c>
      <c r="L18606" t="s">
        <v>32</v>
      </c>
      <c r="M18606" t="s">
        <v>91</v>
      </c>
      <c r="N18606" t="s">
        <v>92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55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33</v>
      </c>
      <c r="L18607" t="s">
        <v>32</v>
      </c>
      <c r="M18607" t="s">
        <v>104</v>
      </c>
      <c r="N18607" t="s">
        <v>105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204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33</v>
      </c>
      <c r="L18608" t="s">
        <v>31</v>
      </c>
      <c r="M18608" t="s">
        <v>132</v>
      </c>
      <c r="N18608" t="s">
        <v>4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2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33</v>
      </c>
      <c r="L18609" t="s">
        <v>30</v>
      </c>
      <c r="M18609" t="s">
        <v>163</v>
      </c>
      <c r="N18609" t="s">
        <v>164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11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35</v>
      </c>
      <c r="L18610" t="s">
        <v>29</v>
      </c>
      <c r="M18610" t="s">
        <v>112</v>
      </c>
      <c r="N18610" t="s">
        <v>113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94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34</v>
      </c>
      <c r="L18611" t="s">
        <v>32</v>
      </c>
      <c r="M18611" t="s">
        <v>143</v>
      </c>
      <c r="N18611" t="s">
        <v>144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10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33</v>
      </c>
      <c r="L18612" t="s">
        <v>32</v>
      </c>
      <c r="M18612" t="s">
        <v>102</v>
      </c>
      <c r="N18612" t="s">
        <v>48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70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33</v>
      </c>
      <c r="L18613" t="s">
        <v>31</v>
      </c>
      <c r="M18613" t="s">
        <v>71</v>
      </c>
      <c r="N18613" t="s">
        <v>37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8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33</v>
      </c>
      <c r="L18614" t="s">
        <v>31</v>
      </c>
      <c r="M18614" t="s">
        <v>79</v>
      </c>
      <c r="N18614" t="s">
        <v>80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82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35</v>
      </c>
      <c r="L18615" t="s">
        <v>31</v>
      </c>
      <c r="M18615" t="s">
        <v>99</v>
      </c>
      <c r="N18615" t="s">
        <v>100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12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35</v>
      </c>
      <c r="L18616" t="s">
        <v>30</v>
      </c>
      <c r="M18616" t="s">
        <v>121</v>
      </c>
      <c r="N18616" t="s">
        <v>12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5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35</v>
      </c>
      <c r="L18617" t="s">
        <v>30</v>
      </c>
      <c r="M18617" t="s">
        <v>64</v>
      </c>
      <c r="N18617" t="s">
        <v>39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54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34</v>
      </c>
      <c r="L18618" t="s">
        <v>31</v>
      </c>
      <c r="M18618" t="s">
        <v>147</v>
      </c>
      <c r="N18618" t="s">
        <v>148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83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35</v>
      </c>
      <c r="L18619" t="s">
        <v>30</v>
      </c>
      <c r="M18619" t="s">
        <v>84</v>
      </c>
      <c r="N18619" t="s">
        <v>85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6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34</v>
      </c>
      <c r="L18620" t="s">
        <v>31</v>
      </c>
      <c r="M18620" t="s">
        <v>140</v>
      </c>
      <c r="N18620" t="s">
        <v>141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51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34</v>
      </c>
      <c r="L18621" t="s">
        <v>29</v>
      </c>
      <c r="M18621" t="s">
        <v>82</v>
      </c>
      <c r="N18621" t="s">
        <v>38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111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33</v>
      </c>
      <c r="L18622" t="s">
        <v>29</v>
      </c>
      <c r="M18622" t="s">
        <v>112</v>
      </c>
      <c r="N18622" t="s">
        <v>113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71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33</v>
      </c>
      <c r="L18623" t="s">
        <v>30</v>
      </c>
      <c r="M18623" t="s">
        <v>66</v>
      </c>
      <c r="N18623" t="s">
        <v>41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6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34</v>
      </c>
      <c r="L18624" t="s">
        <v>30</v>
      </c>
      <c r="M18624" t="s">
        <v>66</v>
      </c>
      <c r="N18624" t="s">
        <v>41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89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35</v>
      </c>
      <c r="L18625" t="s">
        <v>30</v>
      </c>
      <c r="M18625" t="s">
        <v>66</v>
      </c>
      <c r="N18625" t="s">
        <v>41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70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33</v>
      </c>
      <c r="L18626" t="s">
        <v>31</v>
      </c>
      <c r="M18626" t="s">
        <v>71</v>
      </c>
      <c r="N18626" t="s">
        <v>37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106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33</v>
      </c>
      <c r="L18627" t="s">
        <v>32</v>
      </c>
      <c r="M18627" t="s">
        <v>73</v>
      </c>
      <c r="N18627" t="s">
        <v>74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115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33</v>
      </c>
      <c r="L18628" t="s">
        <v>30</v>
      </c>
      <c r="M18628" t="s">
        <v>116</v>
      </c>
      <c r="N18628" t="s">
        <v>42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7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34</v>
      </c>
      <c r="L18629" t="s">
        <v>31</v>
      </c>
      <c r="M18629" t="s">
        <v>79</v>
      </c>
      <c r="N18629" t="s">
        <v>80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54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34</v>
      </c>
      <c r="L18630" t="s">
        <v>31</v>
      </c>
      <c r="M18630" t="s">
        <v>147</v>
      </c>
      <c r="N18630" t="s">
        <v>148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98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33</v>
      </c>
      <c r="L18631" t="s">
        <v>31</v>
      </c>
      <c r="M18631" t="s">
        <v>99</v>
      </c>
      <c r="N18631" t="s">
        <v>100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82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35</v>
      </c>
      <c r="L18632" t="s">
        <v>31</v>
      </c>
      <c r="M18632" t="s">
        <v>99</v>
      </c>
      <c r="N18632" t="s">
        <v>100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67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33</v>
      </c>
      <c r="L18633" t="s">
        <v>32</v>
      </c>
      <c r="M18633" t="s">
        <v>68</v>
      </c>
      <c r="N18633" t="s">
        <v>69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72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34</v>
      </c>
      <c r="L18634" t="s">
        <v>32</v>
      </c>
      <c r="M18634" t="s">
        <v>73</v>
      </c>
      <c r="N18634" t="s">
        <v>74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12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35</v>
      </c>
      <c r="L18635" t="s">
        <v>30</v>
      </c>
      <c r="M18635" t="s">
        <v>121</v>
      </c>
      <c r="N18635" t="s">
        <v>12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77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34</v>
      </c>
      <c r="L18636" t="s">
        <v>31</v>
      </c>
      <c r="M18636" t="s">
        <v>71</v>
      </c>
      <c r="N18636" t="s">
        <v>37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111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33</v>
      </c>
      <c r="L18637" t="s">
        <v>29</v>
      </c>
      <c r="M18637" t="s">
        <v>112</v>
      </c>
      <c r="N18637" t="s">
        <v>113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75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33</v>
      </c>
      <c r="L18638" t="s">
        <v>29</v>
      </c>
      <c r="M18638" t="s">
        <v>76</v>
      </c>
      <c r="N18638" t="s">
        <v>40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81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35</v>
      </c>
      <c r="L18639" t="s">
        <v>29</v>
      </c>
      <c r="M18639" t="s">
        <v>82</v>
      </c>
      <c r="N18639" t="s">
        <v>38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12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33</v>
      </c>
      <c r="L18640" t="s">
        <v>31</v>
      </c>
      <c r="M18640" t="s">
        <v>124</v>
      </c>
      <c r="N18640" t="s">
        <v>4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74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33</v>
      </c>
      <c r="L18641" t="s">
        <v>30</v>
      </c>
      <c r="M18641" t="s">
        <v>64</v>
      </c>
      <c r="N18641" t="s">
        <v>39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7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35</v>
      </c>
      <c r="L18642" t="s">
        <v>30</v>
      </c>
      <c r="M18642" t="s">
        <v>163</v>
      </c>
      <c r="N18642" t="s">
        <v>164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77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34</v>
      </c>
      <c r="L18643" t="s">
        <v>31</v>
      </c>
      <c r="M18643" t="s">
        <v>71</v>
      </c>
      <c r="N18643" t="s">
        <v>37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67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33</v>
      </c>
      <c r="L18644" t="s">
        <v>32</v>
      </c>
      <c r="M18644" t="s">
        <v>68</v>
      </c>
      <c r="N18644" t="s">
        <v>69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12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35</v>
      </c>
      <c r="L18645" t="s">
        <v>30</v>
      </c>
      <c r="M18645" t="s">
        <v>121</v>
      </c>
      <c r="N18645" t="s">
        <v>12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12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35</v>
      </c>
      <c r="L18646" t="s">
        <v>30</v>
      </c>
      <c r="M18646" t="s">
        <v>121</v>
      </c>
      <c r="N18646" t="s">
        <v>12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77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34</v>
      </c>
      <c r="L18647" t="s">
        <v>31</v>
      </c>
      <c r="M18647" t="s">
        <v>71</v>
      </c>
      <c r="N18647" t="s">
        <v>37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8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35</v>
      </c>
      <c r="L18648" t="s">
        <v>31</v>
      </c>
      <c r="M18648" t="s">
        <v>147</v>
      </c>
      <c r="N18648" t="s">
        <v>148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55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33</v>
      </c>
      <c r="L18649" t="s">
        <v>32</v>
      </c>
      <c r="M18649" t="s">
        <v>104</v>
      </c>
      <c r="N18649" t="s">
        <v>105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75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33</v>
      </c>
      <c r="L18650" t="s">
        <v>29</v>
      </c>
      <c r="M18650" t="s">
        <v>76</v>
      </c>
      <c r="N18650" t="s">
        <v>40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97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35</v>
      </c>
      <c r="L18651" t="s">
        <v>31</v>
      </c>
      <c r="M18651" t="s">
        <v>198</v>
      </c>
      <c r="N18651" t="s">
        <v>4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53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35</v>
      </c>
      <c r="L18652" t="s">
        <v>31</v>
      </c>
      <c r="M18652" t="s">
        <v>79</v>
      </c>
      <c r="N18652" t="s">
        <v>80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42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33</v>
      </c>
      <c r="L18653" t="s">
        <v>32</v>
      </c>
      <c r="M18653" t="s">
        <v>143</v>
      </c>
      <c r="N18653" t="s">
        <v>144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6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34</v>
      </c>
      <c r="L18654" t="s">
        <v>30</v>
      </c>
      <c r="M18654" t="s">
        <v>66</v>
      </c>
      <c r="N18654" t="s">
        <v>41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77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34</v>
      </c>
      <c r="L18655" t="s">
        <v>31</v>
      </c>
      <c r="M18655" t="s">
        <v>71</v>
      </c>
      <c r="N18655" t="s">
        <v>37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51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34</v>
      </c>
      <c r="L18656" t="s">
        <v>29</v>
      </c>
      <c r="M18656" t="s">
        <v>82</v>
      </c>
      <c r="N18656" t="s">
        <v>38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9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35</v>
      </c>
      <c r="L18657" t="s">
        <v>32</v>
      </c>
      <c r="M18657" t="s">
        <v>91</v>
      </c>
      <c r="N18657" t="s">
        <v>92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3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35</v>
      </c>
      <c r="L18658" t="s">
        <v>32</v>
      </c>
      <c r="M18658" t="s">
        <v>135</v>
      </c>
      <c r="N18658" t="s">
        <v>136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204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33</v>
      </c>
      <c r="L18659" t="s">
        <v>31</v>
      </c>
      <c r="M18659" t="s">
        <v>132</v>
      </c>
      <c r="N18659" t="s">
        <v>4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52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34</v>
      </c>
      <c r="L18660" t="s">
        <v>30</v>
      </c>
      <c r="M18660" t="s">
        <v>116</v>
      </c>
      <c r="N18660" t="s">
        <v>42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9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35</v>
      </c>
      <c r="L18661" t="s">
        <v>30</v>
      </c>
      <c r="M18661" t="s">
        <v>116</v>
      </c>
      <c r="N18661" t="s">
        <v>42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97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35</v>
      </c>
      <c r="L18662" t="s">
        <v>31</v>
      </c>
      <c r="M18662" t="s">
        <v>198</v>
      </c>
      <c r="N18662" t="s">
        <v>4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6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33</v>
      </c>
      <c r="L18663" t="s">
        <v>31</v>
      </c>
      <c r="M18663" t="s">
        <v>140</v>
      </c>
      <c r="N18663" t="s">
        <v>141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7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34</v>
      </c>
      <c r="L18664" t="s">
        <v>31</v>
      </c>
      <c r="M18664" t="s">
        <v>79</v>
      </c>
      <c r="N18664" t="s">
        <v>80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74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33</v>
      </c>
      <c r="L18665" t="s">
        <v>30</v>
      </c>
      <c r="M18665" t="s">
        <v>64</v>
      </c>
      <c r="N18665" t="s">
        <v>39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8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34</v>
      </c>
      <c r="L18666" t="s">
        <v>32</v>
      </c>
      <c r="M18666" t="s">
        <v>104</v>
      </c>
      <c r="N18666" t="s">
        <v>105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54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34</v>
      </c>
      <c r="L18667" t="s">
        <v>31</v>
      </c>
      <c r="M18667" t="s">
        <v>147</v>
      </c>
      <c r="N18667" t="s">
        <v>148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107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33</v>
      </c>
      <c r="L18668" t="s">
        <v>29</v>
      </c>
      <c r="M18668" t="s">
        <v>108</v>
      </c>
      <c r="N18668" t="s">
        <v>109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98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33</v>
      </c>
      <c r="L18669" t="s">
        <v>31</v>
      </c>
      <c r="M18669" t="s">
        <v>99</v>
      </c>
      <c r="N18669" t="s">
        <v>100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25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33</v>
      </c>
      <c r="L18670" t="s">
        <v>32</v>
      </c>
      <c r="M18670" t="s">
        <v>126</v>
      </c>
      <c r="N18670" t="s">
        <v>127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2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33</v>
      </c>
      <c r="L18671" t="s">
        <v>30</v>
      </c>
      <c r="M18671" t="s">
        <v>163</v>
      </c>
      <c r="N18671" t="s">
        <v>164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3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34</v>
      </c>
      <c r="L18672" t="s">
        <v>32</v>
      </c>
      <c r="M18672" t="s">
        <v>126</v>
      </c>
      <c r="N18672" t="s">
        <v>127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79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34</v>
      </c>
      <c r="L18673" t="s">
        <v>29</v>
      </c>
      <c r="M18673" t="s">
        <v>108</v>
      </c>
      <c r="N18673" t="s">
        <v>109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82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35</v>
      </c>
      <c r="L18674" t="s">
        <v>31</v>
      </c>
      <c r="M18674" t="s">
        <v>99</v>
      </c>
      <c r="N18674" t="s">
        <v>100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94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34</v>
      </c>
      <c r="L18675" t="s">
        <v>32</v>
      </c>
      <c r="M18675" t="s">
        <v>143</v>
      </c>
      <c r="N18675" t="s">
        <v>144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94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34</v>
      </c>
      <c r="L18676" t="s">
        <v>32</v>
      </c>
      <c r="M18676" t="s">
        <v>143</v>
      </c>
      <c r="N18676" t="s">
        <v>144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8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34</v>
      </c>
      <c r="L18677" t="s">
        <v>32</v>
      </c>
      <c r="M18677" t="s">
        <v>104</v>
      </c>
      <c r="N18677" t="s">
        <v>105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67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33</v>
      </c>
      <c r="L18678" t="s">
        <v>32</v>
      </c>
      <c r="M18678" t="s">
        <v>68</v>
      </c>
      <c r="N18678" t="s">
        <v>69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95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34</v>
      </c>
      <c r="L18679" t="s">
        <v>30</v>
      </c>
      <c r="M18679" t="s">
        <v>129</v>
      </c>
      <c r="N18679" t="s">
        <v>130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98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33</v>
      </c>
      <c r="L18680" t="s">
        <v>31</v>
      </c>
      <c r="M18680" t="s">
        <v>99</v>
      </c>
      <c r="N18680" t="s">
        <v>100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81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35</v>
      </c>
      <c r="L18681" t="s">
        <v>29</v>
      </c>
      <c r="M18681" t="s">
        <v>82</v>
      </c>
      <c r="N18681" t="s">
        <v>38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11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33</v>
      </c>
      <c r="L18682" t="s">
        <v>29</v>
      </c>
      <c r="M18682" t="s">
        <v>119</v>
      </c>
      <c r="N18682" t="s">
        <v>47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107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33</v>
      </c>
      <c r="L18683" t="s">
        <v>29</v>
      </c>
      <c r="M18683" t="s">
        <v>108</v>
      </c>
      <c r="N18683" t="s">
        <v>109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90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34</v>
      </c>
      <c r="L18684" t="s">
        <v>31</v>
      </c>
      <c r="M18684" t="s">
        <v>99</v>
      </c>
      <c r="N18684" t="s">
        <v>100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67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33</v>
      </c>
      <c r="L18685" t="s">
        <v>32</v>
      </c>
      <c r="M18685" t="s">
        <v>68</v>
      </c>
      <c r="N18685" t="s">
        <v>69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80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34</v>
      </c>
      <c r="L18686" t="s">
        <v>30</v>
      </c>
      <c r="M18686" t="s">
        <v>163</v>
      </c>
      <c r="N18686" t="s">
        <v>164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12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35</v>
      </c>
      <c r="L18687" t="s">
        <v>30</v>
      </c>
      <c r="M18687" t="s">
        <v>121</v>
      </c>
      <c r="N18687" t="s">
        <v>12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11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33</v>
      </c>
      <c r="L18688" t="s">
        <v>29</v>
      </c>
      <c r="M18688" t="s">
        <v>119</v>
      </c>
      <c r="N18688" t="s">
        <v>47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92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35</v>
      </c>
      <c r="L18689" t="s">
        <v>30</v>
      </c>
      <c r="M18689" t="s">
        <v>94</v>
      </c>
      <c r="N18689" t="s">
        <v>95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52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34</v>
      </c>
      <c r="L18690" t="s">
        <v>30</v>
      </c>
      <c r="M18690" t="s">
        <v>116</v>
      </c>
      <c r="N18690" t="s">
        <v>42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202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34</v>
      </c>
      <c r="L18691" t="s">
        <v>31</v>
      </c>
      <c r="M18691" t="s">
        <v>124</v>
      </c>
      <c r="N18691" t="s">
        <v>4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6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34</v>
      </c>
      <c r="L18692" t="s">
        <v>30</v>
      </c>
      <c r="M18692" t="s">
        <v>66</v>
      </c>
      <c r="N18692" t="s">
        <v>41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70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33</v>
      </c>
      <c r="L18693" t="s">
        <v>31</v>
      </c>
      <c r="M18693" t="s">
        <v>71</v>
      </c>
      <c r="N18693" t="s">
        <v>37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4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33</v>
      </c>
      <c r="L18694" t="s">
        <v>30</v>
      </c>
      <c r="M18694" t="s">
        <v>129</v>
      </c>
      <c r="N18694" t="s">
        <v>130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107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33</v>
      </c>
      <c r="L18695" t="s">
        <v>29</v>
      </c>
      <c r="M18695" t="s">
        <v>108</v>
      </c>
      <c r="N18695" t="s">
        <v>109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61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34</v>
      </c>
      <c r="L18696" t="s">
        <v>32</v>
      </c>
      <c r="M18696" t="s">
        <v>91</v>
      </c>
      <c r="N18696" t="s">
        <v>92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90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34</v>
      </c>
      <c r="L18697" t="s">
        <v>31</v>
      </c>
      <c r="M18697" t="s">
        <v>99</v>
      </c>
      <c r="N18697" t="s">
        <v>100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5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35</v>
      </c>
      <c r="L18698" t="s">
        <v>30</v>
      </c>
      <c r="M18698" t="s">
        <v>64</v>
      </c>
      <c r="N18698" t="s">
        <v>39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11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34</v>
      </c>
      <c r="L18699" t="s">
        <v>29</v>
      </c>
      <c r="M18699" t="s">
        <v>112</v>
      </c>
      <c r="N18699" t="s">
        <v>113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99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33</v>
      </c>
      <c r="L18700" t="s">
        <v>29</v>
      </c>
      <c r="M18700" t="s">
        <v>157</v>
      </c>
      <c r="N18700" t="s">
        <v>158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6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34</v>
      </c>
      <c r="L18701" t="s">
        <v>30</v>
      </c>
      <c r="M18701" t="s">
        <v>66</v>
      </c>
      <c r="N18701" t="s">
        <v>41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8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35</v>
      </c>
      <c r="L18702" t="s">
        <v>32</v>
      </c>
      <c r="M18702" t="s">
        <v>143</v>
      </c>
      <c r="N18702" t="s">
        <v>144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11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33</v>
      </c>
      <c r="L18703" t="s">
        <v>29</v>
      </c>
      <c r="M18703" t="s">
        <v>119</v>
      </c>
      <c r="N18703" t="s">
        <v>47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77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34</v>
      </c>
      <c r="L18704" t="s">
        <v>31</v>
      </c>
      <c r="M18704" t="s">
        <v>71</v>
      </c>
      <c r="N18704" t="s">
        <v>37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9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35</v>
      </c>
      <c r="L18705" t="s">
        <v>30</v>
      </c>
      <c r="M18705" t="s">
        <v>116</v>
      </c>
      <c r="N18705" t="s">
        <v>42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6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33</v>
      </c>
      <c r="L18706" t="s">
        <v>31</v>
      </c>
      <c r="M18706" t="s">
        <v>140</v>
      </c>
      <c r="N18706" t="s">
        <v>141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12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35</v>
      </c>
      <c r="L18707" t="s">
        <v>30</v>
      </c>
      <c r="M18707" t="s">
        <v>121</v>
      </c>
      <c r="N18707" t="s">
        <v>12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31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34</v>
      </c>
      <c r="L18708" t="s">
        <v>31</v>
      </c>
      <c r="M18708" t="s">
        <v>132</v>
      </c>
      <c r="N18708" t="s">
        <v>4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72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34</v>
      </c>
      <c r="L18709" t="s">
        <v>32</v>
      </c>
      <c r="M18709" t="s">
        <v>73</v>
      </c>
      <c r="N18709" t="s">
        <v>74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0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34</v>
      </c>
      <c r="L18710" t="s">
        <v>29</v>
      </c>
      <c r="M18710" t="s">
        <v>76</v>
      </c>
      <c r="N18710" t="s">
        <v>40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110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33</v>
      </c>
      <c r="L18711" t="s">
        <v>29</v>
      </c>
      <c r="M18711" t="s">
        <v>82</v>
      </c>
      <c r="N18711" t="s">
        <v>38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79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34</v>
      </c>
      <c r="L18712" t="s">
        <v>29</v>
      </c>
      <c r="M18712" t="s">
        <v>108</v>
      </c>
      <c r="N18712" t="s">
        <v>109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25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33</v>
      </c>
      <c r="L18713" t="s">
        <v>32</v>
      </c>
      <c r="M18713" t="s">
        <v>126</v>
      </c>
      <c r="N18713" t="s">
        <v>127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96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34</v>
      </c>
      <c r="L18714" t="s">
        <v>32</v>
      </c>
      <c r="M18714" t="s">
        <v>102</v>
      </c>
      <c r="N18714" t="s">
        <v>48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5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34</v>
      </c>
      <c r="L18715" t="s">
        <v>29</v>
      </c>
      <c r="M18715" t="s">
        <v>82</v>
      </c>
      <c r="N18715" t="s">
        <v>38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2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35</v>
      </c>
      <c r="L18716" t="s">
        <v>30</v>
      </c>
      <c r="M18716" t="s">
        <v>121</v>
      </c>
      <c r="N18716" t="s">
        <v>12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25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33</v>
      </c>
      <c r="L18717" t="s">
        <v>32</v>
      </c>
      <c r="M18717" t="s">
        <v>126</v>
      </c>
      <c r="N18717" t="s">
        <v>127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7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33</v>
      </c>
      <c r="L18718" t="s">
        <v>30</v>
      </c>
      <c r="M18718" t="s">
        <v>66</v>
      </c>
      <c r="N18718" t="s">
        <v>41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93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33</v>
      </c>
      <c r="L18719" t="s">
        <v>30</v>
      </c>
      <c r="M18719" t="s">
        <v>94</v>
      </c>
      <c r="N18719" t="s">
        <v>95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106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33</v>
      </c>
      <c r="L18720" t="s">
        <v>32</v>
      </c>
      <c r="M18720" t="s">
        <v>73</v>
      </c>
      <c r="N18720" t="s">
        <v>74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77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34</v>
      </c>
      <c r="L18721" t="s">
        <v>31</v>
      </c>
      <c r="M18721" t="s">
        <v>71</v>
      </c>
      <c r="N18721" t="s">
        <v>37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85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33</v>
      </c>
      <c r="L18722" t="s">
        <v>32</v>
      </c>
      <c r="M18722" t="s">
        <v>135</v>
      </c>
      <c r="N18722" t="s">
        <v>136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9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35</v>
      </c>
      <c r="L18723" t="s">
        <v>30</v>
      </c>
      <c r="M18723" t="s">
        <v>116</v>
      </c>
      <c r="N18723" t="s">
        <v>42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98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33</v>
      </c>
      <c r="L18724" t="s">
        <v>31</v>
      </c>
      <c r="M18724" t="s">
        <v>99</v>
      </c>
      <c r="N18724" t="s">
        <v>100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75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33</v>
      </c>
      <c r="L18725" t="s">
        <v>29</v>
      </c>
      <c r="M18725" t="s">
        <v>76</v>
      </c>
      <c r="N18725" t="s">
        <v>40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83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35</v>
      </c>
      <c r="L18726" t="s">
        <v>29</v>
      </c>
      <c r="M18726" t="s">
        <v>76</v>
      </c>
      <c r="N18726" t="s">
        <v>40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2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35</v>
      </c>
      <c r="L18727" t="s">
        <v>30</v>
      </c>
      <c r="M18727" t="s">
        <v>121</v>
      </c>
      <c r="N18727" t="s">
        <v>12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89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35</v>
      </c>
      <c r="L18728" t="s">
        <v>30</v>
      </c>
      <c r="M18728" t="s">
        <v>66</v>
      </c>
      <c r="N18728" t="s">
        <v>41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83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35</v>
      </c>
      <c r="L18729" t="s">
        <v>29</v>
      </c>
      <c r="M18729" t="s">
        <v>76</v>
      </c>
      <c r="N18729" t="s">
        <v>40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31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34</v>
      </c>
      <c r="L18730" t="s">
        <v>31</v>
      </c>
      <c r="M18730" t="s">
        <v>132</v>
      </c>
      <c r="N18730" t="s">
        <v>4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0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34</v>
      </c>
      <c r="L18731" t="s">
        <v>29</v>
      </c>
      <c r="M18731" t="s">
        <v>76</v>
      </c>
      <c r="N18731" t="s">
        <v>40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28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35</v>
      </c>
      <c r="L18732" t="s">
        <v>30</v>
      </c>
      <c r="M18732" t="s">
        <v>129</v>
      </c>
      <c r="N18732" t="s">
        <v>130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75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33</v>
      </c>
      <c r="L18733" t="s">
        <v>29</v>
      </c>
      <c r="M18733" t="s">
        <v>76</v>
      </c>
      <c r="N18733" t="s">
        <v>40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3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34</v>
      </c>
      <c r="L18734" t="s">
        <v>32</v>
      </c>
      <c r="M18734" t="s">
        <v>138</v>
      </c>
      <c r="N18734" t="s">
        <v>46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5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34</v>
      </c>
      <c r="L18735" t="s">
        <v>29</v>
      </c>
      <c r="M18735" t="s">
        <v>82</v>
      </c>
      <c r="N18735" t="s">
        <v>38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42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33</v>
      </c>
      <c r="L18736" t="s">
        <v>32</v>
      </c>
      <c r="M18736" t="s">
        <v>143</v>
      </c>
      <c r="N18736" t="s">
        <v>144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8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35</v>
      </c>
      <c r="L18737" t="s">
        <v>31</v>
      </c>
      <c r="M18737" t="s">
        <v>147</v>
      </c>
      <c r="N18737" t="s">
        <v>148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93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33</v>
      </c>
      <c r="L18738" t="s">
        <v>30</v>
      </c>
      <c r="M18738" t="s">
        <v>94</v>
      </c>
      <c r="N18738" t="s">
        <v>95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70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33</v>
      </c>
      <c r="L18739" t="s">
        <v>31</v>
      </c>
      <c r="M18739" t="s">
        <v>71</v>
      </c>
      <c r="N18739" t="s">
        <v>37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81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35</v>
      </c>
      <c r="L18740" t="s">
        <v>29</v>
      </c>
      <c r="M18740" t="s">
        <v>82</v>
      </c>
      <c r="N18740" t="s">
        <v>38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25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33</v>
      </c>
      <c r="L18741" t="s">
        <v>32</v>
      </c>
      <c r="M18741" t="s">
        <v>126</v>
      </c>
      <c r="N18741" t="s">
        <v>127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6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33</v>
      </c>
      <c r="L18742" t="s">
        <v>31</v>
      </c>
      <c r="M18742" t="s">
        <v>140</v>
      </c>
      <c r="N18742" t="s">
        <v>141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98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33</v>
      </c>
      <c r="L18743" t="s">
        <v>31</v>
      </c>
      <c r="M18743" t="s">
        <v>99</v>
      </c>
      <c r="N18743" t="s">
        <v>100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84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33</v>
      </c>
      <c r="L18744" t="s">
        <v>31</v>
      </c>
      <c r="M18744" t="s">
        <v>87</v>
      </c>
      <c r="N18744" t="s">
        <v>88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83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35</v>
      </c>
      <c r="L18745" t="s">
        <v>29</v>
      </c>
      <c r="M18745" t="s">
        <v>76</v>
      </c>
      <c r="N18745" t="s">
        <v>40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8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35</v>
      </c>
      <c r="L18746" t="s">
        <v>32</v>
      </c>
      <c r="M18746" t="s">
        <v>143</v>
      </c>
      <c r="N18746" t="s">
        <v>144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84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33</v>
      </c>
      <c r="L18747" t="s">
        <v>31</v>
      </c>
      <c r="M18747" t="s">
        <v>87</v>
      </c>
      <c r="N18747" t="s">
        <v>88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6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34</v>
      </c>
      <c r="L18748" t="s">
        <v>30</v>
      </c>
      <c r="M18748" t="s">
        <v>66</v>
      </c>
      <c r="N18748" t="s">
        <v>41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28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35</v>
      </c>
      <c r="L18749" t="s">
        <v>30</v>
      </c>
      <c r="M18749" t="s">
        <v>129</v>
      </c>
      <c r="N18749" t="s">
        <v>130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6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34</v>
      </c>
      <c r="L18750" t="s">
        <v>31</v>
      </c>
      <c r="M18750" t="s">
        <v>140</v>
      </c>
      <c r="N18750" t="s">
        <v>141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88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35</v>
      </c>
      <c r="L18751" t="s">
        <v>29</v>
      </c>
      <c r="M18751" t="s">
        <v>119</v>
      </c>
      <c r="N18751" t="s">
        <v>47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75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33</v>
      </c>
      <c r="L18752" t="s">
        <v>29</v>
      </c>
      <c r="M18752" t="s">
        <v>76</v>
      </c>
      <c r="N18752" t="s">
        <v>40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111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33</v>
      </c>
      <c r="L18753" t="s">
        <v>29</v>
      </c>
      <c r="M18753" t="s">
        <v>112</v>
      </c>
      <c r="N18753" t="s">
        <v>113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95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34</v>
      </c>
      <c r="L18754" t="s">
        <v>30</v>
      </c>
      <c r="M18754" t="s">
        <v>129</v>
      </c>
      <c r="N18754" t="s">
        <v>130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202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34</v>
      </c>
      <c r="L18755" t="s">
        <v>31</v>
      </c>
      <c r="M18755" t="s">
        <v>124</v>
      </c>
      <c r="N18755" t="s">
        <v>4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111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33</v>
      </c>
      <c r="L18756" t="s">
        <v>29</v>
      </c>
      <c r="M18756" t="s">
        <v>112</v>
      </c>
      <c r="N18756" t="s">
        <v>113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107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33</v>
      </c>
      <c r="L18757" t="s">
        <v>29</v>
      </c>
      <c r="M18757" t="s">
        <v>108</v>
      </c>
      <c r="N18757" t="s">
        <v>109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94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34</v>
      </c>
      <c r="L18758" t="s">
        <v>32</v>
      </c>
      <c r="M18758" t="s">
        <v>143</v>
      </c>
      <c r="N18758" t="s">
        <v>144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8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35</v>
      </c>
      <c r="L18759" t="s">
        <v>31</v>
      </c>
      <c r="M18759" t="s">
        <v>87</v>
      </c>
      <c r="N18759" t="s">
        <v>88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8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35</v>
      </c>
      <c r="L18760" t="s">
        <v>31</v>
      </c>
      <c r="M18760" t="s">
        <v>147</v>
      </c>
      <c r="N18760" t="s">
        <v>148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115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33</v>
      </c>
      <c r="L18761" t="s">
        <v>30</v>
      </c>
      <c r="M18761" t="s">
        <v>116</v>
      </c>
      <c r="N18761" t="s">
        <v>42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94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34</v>
      </c>
      <c r="L18762" t="s">
        <v>32</v>
      </c>
      <c r="M18762" t="s">
        <v>143</v>
      </c>
      <c r="N18762" t="s">
        <v>144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110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33</v>
      </c>
      <c r="L18763" t="s">
        <v>29</v>
      </c>
      <c r="M18763" t="s">
        <v>82</v>
      </c>
      <c r="N18763" t="s">
        <v>38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12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35</v>
      </c>
      <c r="L18764" t="s">
        <v>30</v>
      </c>
      <c r="M18764" t="s">
        <v>121</v>
      </c>
      <c r="N18764" t="s">
        <v>12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63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34</v>
      </c>
      <c r="L18765" t="s">
        <v>30</v>
      </c>
      <c r="M18765" t="s">
        <v>64</v>
      </c>
      <c r="N18765" t="s">
        <v>39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84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33</v>
      </c>
      <c r="L18766" t="s">
        <v>31</v>
      </c>
      <c r="M18766" t="s">
        <v>87</v>
      </c>
      <c r="N18766" t="s">
        <v>88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89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35</v>
      </c>
      <c r="L18767" t="s">
        <v>30</v>
      </c>
      <c r="M18767" t="s">
        <v>66</v>
      </c>
      <c r="N18767" t="s">
        <v>41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67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33</v>
      </c>
      <c r="L18768" t="s">
        <v>32</v>
      </c>
      <c r="M18768" t="s">
        <v>68</v>
      </c>
      <c r="N18768" t="s">
        <v>69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9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34</v>
      </c>
      <c r="L18769" t="s">
        <v>30</v>
      </c>
      <c r="M18769" t="s">
        <v>94</v>
      </c>
      <c r="N18769" t="s">
        <v>95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110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33</v>
      </c>
      <c r="L18770" t="s">
        <v>29</v>
      </c>
      <c r="M18770" t="s">
        <v>82</v>
      </c>
      <c r="N18770" t="s">
        <v>38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9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35</v>
      </c>
      <c r="L18771" t="s">
        <v>30</v>
      </c>
      <c r="M18771" t="s">
        <v>116</v>
      </c>
      <c r="N18771" t="s">
        <v>42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107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33</v>
      </c>
      <c r="L18772" t="s">
        <v>29</v>
      </c>
      <c r="M18772" t="s">
        <v>108</v>
      </c>
      <c r="N18772" t="s">
        <v>109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75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33</v>
      </c>
      <c r="L18773" t="s">
        <v>29</v>
      </c>
      <c r="M18773" t="s">
        <v>76</v>
      </c>
      <c r="N18773" t="s">
        <v>40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5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35</v>
      </c>
      <c r="L18774" t="s">
        <v>30</v>
      </c>
      <c r="M18774" t="s">
        <v>64</v>
      </c>
      <c r="N18774" t="s">
        <v>39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10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33</v>
      </c>
      <c r="L18775" t="s">
        <v>32</v>
      </c>
      <c r="M18775" t="s">
        <v>102</v>
      </c>
      <c r="N18775" t="s">
        <v>48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49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34</v>
      </c>
      <c r="L18776" t="s">
        <v>30</v>
      </c>
      <c r="M18776" t="s">
        <v>94</v>
      </c>
      <c r="N18776" t="s">
        <v>95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78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33</v>
      </c>
      <c r="L18777" t="s">
        <v>32</v>
      </c>
      <c r="M18777" t="s">
        <v>138</v>
      </c>
      <c r="N18777" t="s">
        <v>46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54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34</v>
      </c>
      <c r="L18778" t="s">
        <v>31</v>
      </c>
      <c r="M18778" t="s">
        <v>147</v>
      </c>
      <c r="N18778" t="s">
        <v>148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103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35</v>
      </c>
      <c r="L18779" t="s">
        <v>32</v>
      </c>
      <c r="M18779" t="s">
        <v>104</v>
      </c>
      <c r="N18779" t="s">
        <v>105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83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35</v>
      </c>
      <c r="L18780" t="s">
        <v>29</v>
      </c>
      <c r="M18780" t="s">
        <v>76</v>
      </c>
      <c r="N18780" t="s">
        <v>40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73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36</v>
      </c>
      <c r="L18781" t="s">
        <v>30</v>
      </c>
      <c r="M18781" t="s">
        <v>84</v>
      </c>
      <c r="N18781" t="s">
        <v>85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6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34</v>
      </c>
      <c r="L18782" t="s">
        <v>30</v>
      </c>
      <c r="M18782" t="s">
        <v>66</v>
      </c>
      <c r="N18782" t="s">
        <v>41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9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35</v>
      </c>
      <c r="L18783" t="s">
        <v>32</v>
      </c>
      <c r="M18783" t="s">
        <v>91</v>
      </c>
      <c r="N18783" t="s">
        <v>92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75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33</v>
      </c>
      <c r="L18784" t="s">
        <v>29</v>
      </c>
      <c r="M18784" t="s">
        <v>76</v>
      </c>
      <c r="N18784" t="s">
        <v>40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9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35</v>
      </c>
      <c r="L18785" t="s">
        <v>30</v>
      </c>
      <c r="M18785" t="s">
        <v>116</v>
      </c>
      <c r="N18785" t="s">
        <v>42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55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33</v>
      </c>
      <c r="L18786" t="s">
        <v>32</v>
      </c>
      <c r="M18786" t="s">
        <v>104</v>
      </c>
      <c r="N18786" t="s">
        <v>105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71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33</v>
      </c>
      <c r="L18787" t="s">
        <v>30</v>
      </c>
      <c r="M18787" t="s">
        <v>66</v>
      </c>
      <c r="N18787" t="s">
        <v>41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8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35</v>
      </c>
      <c r="L18788" t="s">
        <v>31</v>
      </c>
      <c r="M18788" t="s">
        <v>87</v>
      </c>
      <c r="N18788" t="s">
        <v>88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83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35</v>
      </c>
      <c r="L18789" t="s">
        <v>30</v>
      </c>
      <c r="M18789" t="s">
        <v>84</v>
      </c>
      <c r="N18789" t="s">
        <v>85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8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34</v>
      </c>
      <c r="L18790" t="s">
        <v>32</v>
      </c>
      <c r="M18790" t="s">
        <v>104</v>
      </c>
      <c r="N18790" t="s">
        <v>105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7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33</v>
      </c>
      <c r="L18791" t="s">
        <v>30</v>
      </c>
      <c r="M18791" t="s">
        <v>66</v>
      </c>
      <c r="N18791" t="s">
        <v>41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110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33</v>
      </c>
      <c r="L18792" t="s">
        <v>29</v>
      </c>
      <c r="M18792" t="s">
        <v>82</v>
      </c>
      <c r="N18792" t="s">
        <v>38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7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35</v>
      </c>
      <c r="L18793" t="s">
        <v>30</v>
      </c>
      <c r="M18793" t="s">
        <v>163</v>
      </c>
      <c r="N18793" t="s">
        <v>164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52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34</v>
      </c>
      <c r="L18794" t="s">
        <v>30</v>
      </c>
      <c r="M18794" t="s">
        <v>116</v>
      </c>
      <c r="N18794" t="s">
        <v>42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6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33</v>
      </c>
      <c r="L18795" t="s">
        <v>31</v>
      </c>
      <c r="M18795" t="s">
        <v>140</v>
      </c>
      <c r="N18795" t="s">
        <v>141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46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33</v>
      </c>
      <c r="L18796" t="s">
        <v>31</v>
      </c>
      <c r="M18796" t="s">
        <v>147</v>
      </c>
      <c r="N18796" t="s">
        <v>148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67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33</v>
      </c>
      <c r="L18797" t="s">
        <v>32</v>
      </c>
      <c r="M18797" t="s">
        <v>68</v>
      </c>
      <c r="N18797" t="s">
        <v>69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4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33</v>
      </c>
      <c r="L18798" t="s">
        <v>30</v>
      </c>
      <c r="M18798" t="s">
        <v>129</v>
      </c>
      <c r="N18798" t="s">
        <v>130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2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35</v>
      </c>
      <c r="L18799" t="s">
        <v>30</v>
      </c>
      <c r="M18799" t="s">
        <v>121</v>
      </c>
      <c r="N18799" t="s">
        <v>12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25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33</v>
      </c>
      <c r="L18800" t="s">
        <v>32</v>
      </c>
      <c r="M18800" t="s">
        <v>126</v>
      </c>
      <c r="N18800" t="s">
        <v>127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103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35</v>
      </c>
      <c r="L18801" t="s">
        <v>32</v>
      </c>
      <c r="M18801" t="s">
        <v>104</v>
      </c>
      <c r="N18801" t="s">
        <v>105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11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35</v>
      </c>
      <c r="L18802" t="s">
        <v>29</v>
      </c>
      <c r="M18802" t="s">
        <v>112</v>
      </c>
      <c r="N18802" t="s">
        <v>113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6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34</v>
      </c>
      <c r="L18803" t="s">
        <v>30</v>
      </c>
      <c r="M18803" t="s">
        <v>66</v>
      </c>
      <c r="N18803" t="s">
        <v>41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46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33</v>
      </c>
      <c r="L18804" t="s">
        <v>31</v>
      </c>
      <c r="M18804" t="s">
        <v>147</v>
      </c>
      <c r="N18804" t="s">
        <v>148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8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33</v>
      </c>
      <c r="L18805" t="s">
        <v>31</v>
      </c>
      <c r="M18805" t="s">
        <v>79</v>
      </c>
      <c r="N18805" t="s">
        <v>80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54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34</v>
      </c>
      <c r="L18806" t="s">
        <v>31</v>
      </c>
      <c r="M18806" t="s">
        <v>147</v>
      </c>
      <c r="N18806" t="s">
        <v>148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83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35</v>
      </c>
      <c r="L18807" t="s">
        <v>29</v>
      </c>
      <c r="M18807" t="s">
        <v>76</v>
      </c>
      <c r="N18807" t="s">
        <v>40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11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33</v>
      </c>
      <c r="L18808" t="s">
        <v>29</v>
      </c>
      <c r="M18808" t="s">
        <v>119</v>
      </c>
      <c r="N18808" t="s">
        <v>47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6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35</v>
      </c>
      <c r="L18809" t="s">
        <v>32</v>
      </c>
      <c r="M18809" t="s">
        <v>102</v>
      </c>
      <c r="N18809" t="s">
        <v>48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9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35</v>
      </c>
      <c r="L18810" t="s">
        <v>32</v>
      </c>
      <c r="M18810" t="s">
        <v>91</v>
      </c>
      <c r="N18810" t="s">
        <v>92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95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34</v>
      </c>
      <c r="L18811" t="s">
        <v>30</v>
      </c>
      <c r="M18811" t="s">
        <v>129</v>
      </c>
      <c r="N18811" t="s">
        <v>130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56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35</v>
      </c>
      <c r="L18812" t="s">
        <v>29</v>
      </c>
      <c r="M18812" t="s">
        <v>157</v>
      </c>
      <c r="N18812" t="s">
        <v>158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89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35</v>
      </c>
      <c r="L18813" t="s">
        <v>30</v>
      </c>
      <c r="M18813" t="s">
        <v>66</v>
      </c>
      <c r="N18813" t="s">
        <v>41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25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33</v>
      </c>
      <c r="L18814" t="s">
        <v>32</v>
      </c>
      <c r="M18814" t="s">
        <v>126</v>
      </c>
      <c r="N18814" t="s">
        <v>127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77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34</v>
      </c>
      <c r="L18815" t="s">
        <v>31</v>
      </c>
      <c r="M18815" t="s">
        <v>71</v>
      </c>
      <c r="N18815" t="s">
        <v>37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97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35</v>
      </c>
      <c r="L18816" t="s">
        <v>32</v>
      </c>
      <c r="M18816" t="s">
        <v>73</v>
      </c>
      <c r="N18816" t="s">
        <v>74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9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35</v>
      </c>
      <c r="L18817" t="s">
        <v>30</v>
      </c>
      <c r="M18817" t="s">
        <v>116</v>
      </c>
      <c r="N18817" t="s">
        <v>42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84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33</v>
      </c>
      <c r="L18818" t="s">
        <v>31</v>
      </c>
      <c r="M18818" t="s">
        <v>87</v>
      </c>
      <c r="N18818" t="s">
        <v>88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67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33</v>
      </c>
      <c r="L18819" t="s">
        <v>32</v>
      </c>
      <c r="M18819" t="s">
        <v>68</v>
      </c>
      <c r="N18819" t="s">
        <v>69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35</v>
      </c>
      <c r="L18820" t="s">
        <v>29</v>
      </c>
      <c r="M18820" t="s">
        <v>108</v>
      </c>
      <c r="N18820" t="s">
        <v>109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74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33</v>
      </c>
      <c r="L18821" t="s">
        <v>30</v>
      </c>
      <c r="M18821" t="s">
        <v>64</v>
      </c>
      <c r="N18821" t="s">
        <v>39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5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35</v>
      </c>
      <c r="L18822" t="s">
        <v>30</v>
      </c>
      <c r="M18822" t="s">
        <v>64</v>
      </c>
      <c r="N18822" t="s">
        <v>39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80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34</v>
      </c>
      <c r="L18823" t="s">
        <v>30</v>
      </c>
      <c r="M18823" t="s">
        <v>163</v>
      </c>
      <c r="N18823" t="s">
        <v>164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79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34</v>
      </c>
      <c r="L18824" t="s">
        <v>29</v>
      </c>
      <c r="M18824" t="s">
        <v>108</v>
      </c>
      <c r="N18824" t="s">
        <v>109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111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33</v>
      </c>
      <c r="L18825" t="s">
        <v>29</v>
      </c>
      <c r="M18825" t="s">
        <v>112</v>
      </c>
      <c r="N18825" t="s">
        <v>113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11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34</v>
      </c>
      <c r="L18826" t="s">
        <v>29</v>
      </c>
      <c r="M18826" t="s">
        <v>112</v>
      </c>
      <c r="N18826" t="s">
        <v>113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12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33</v>
      </c>
      <c r="L18827" t="s">
        <v>31</v>
      </c>
      <c r="M18827" t="s">
        <v>124</v>
      </c>
      <c r="N18827" t="s">
        <v>4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42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33</v>
      </c>
      <c r="L18828" t="s">
        <v>32</v>
      </c>
      <c r="M18828" t="s">
        <v>143</v>
      </c>
      <c r="N18828" t="s">
        <v>144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28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35</v>
      </c>
      <c r="L18829" t="s">
        <v>30</v>
      </c>
      <c r="M18829" t="s">
        <v>129</v>
      </c>
      <c r="N18829" t="s">
        <v>130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7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35</v>
      </c>
      <c r="L18830" t="s">
        <v>30</v>
      </c>
      <c r="M18830" t="s">
        <v>163</v>
      </c>
      <c r="N18830" t="s">
        <v>164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46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33</v>
      </c>
      <c r="L18831" t="s">
        <v>31</v>
      </c>
      <c r="M18831" t="s">
        <v>147</v>
      </c>
      <c r="N18831" t="s">
        <v>148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25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33</v>
      </c>
      <c r="L18832" t="s">
        <v>32</v>
      </c>
      <c r="M18832" t="s">
        <v>126</v>
      </c>
      <c r="N18832" t="s">
        <v>127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98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33</v>
      </c>
      <c r="L18833" t="s">
        <v>31</v>
      </c>
      <c r="M18833" t="s">
        <v>99</v>
      </c>
      <c r="N18833" t="s">
        <v>100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87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34</v>
      </c>
      <c r="L18834" t="s">
        <v>30</v>
      </c>
      <c r="M18834" t="s">
        <v>84</v>
      </c>
      <c r="N18834" t="s">
        <v>85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8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34</v>
      </c>
      <c r="L18835" t="s">
        <v>32</v>
      </c>
      <c r="M18835" t="s">
        <v>104</v>
      </c>
      <c r="N18835" t="s">
        <v>105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67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33</v>
      </c>
      <c r="L18836" t="s">
        <v>32</v>
      </c>
      <c r="M18836" t="s">
        <v>68</v>
      </c>
      <c r="N18836" t="s">
        <v>69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77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34</v>
      </c>
      <c r="L18837" t="s">
        <v>31</v>
      </c>
      <c r="M18837" t="s">
        <v>71</v>
      </c>
      <c r="N18837" t="s">
        <v>37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12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35</v>
      </c>
      <c r="L18838" t="s">
        <v>30</v>
      </c>
      <c r="M18838" t="s">
        <v>121</v>
      </c>
      <c r="N18838" t="s">
        <v>12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20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35</v>
      </c>
      <c r="L18839" t="s">
        <v>31</v>
      </c>
      <c r="M18839" t="s">
        <v>132</v>
      </c>
      <c r="N18839" t="s">
        <v>4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3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34</v>
      </c>
      <c r="L18840" t="s">
        <v>32</v>
      </c>
      <c r="M18840" t="s">
        <v>126</v>
      </c>
      <c r="N18840" t="s">
        <v>127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12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35</v>
      </c>
      <c r="L18841" t="s">
        <v>30</v>
      </c>
      <c r="M18841" t="s">
        <v>121</v>
      </c>
      <c r="N18841" t="s">
        <v>12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6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34</v>
      </c>
      <c r="L18842" t="s">
        <v>30</v>
      </c>
      <c r="M18842" t="s">
        <v>66</v>
      </c>
      <c r="N18842" t="s">
        <v>41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75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33</v>
      </c>
      <c r="L18843" t="s">
        <v>29</v>
      </c>
      <c r="M18843" t="s">
        <v>76</v>
      </c>
      <c r="N18843" t="s">
        <v>40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0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34</v>
      </c>
      <c r="L18844" t="s">
        <v>29</v>
      </c>
      <c r="M18844" t="s">
        <v>76</v>
      </c>
      <c r="N18844" t="s">
        <v>40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110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33</v>
      </c>
      <c r="L18845" t="s">
        <v>29</v>
      </c>
      <c r="M18845" t="s">
        <v>82</v>
      </c>
      <c r="N18845" t="s">
        <v>38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49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34</v>
      </c>
      <c r="L18846" t="s">
        <v>30</v>
      </c>
      <c r="M18846" t="s">
        <v>94</v>
      </c>
      <c r="N18846" t="s">
        <v>95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7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34</v>
      </c>
      <c r="L18847" t="s">
        <v>31</v>
      </c>
      <c r="M18847" t="s">
        <v>79</v>
      </c>
      <c r="N18847" t="s">
        <v>80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6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35</v>
      </c>
      <c r="L18848" t="s">
        <v>32</v>
      </c>
      <c r="M18848" t="s">
        <v>102</v>
      </c>
      <c r="N18848" t="s">
        <v>48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111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33</v>
      </c>
      <c r="L18849" t="s">
        <v>29</v>
      </c>
      <c r="M18849" t="s">
        <v>112</v>
      </c>
      <c r="N18849" t="s">
        <v>113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8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33</v>
      </c>
      <c r="L18850" t="s">
        <v>31</v>
      </c>
      <c r="M18850" t="s">
        <v>79</v>
      </c>
      <c r="N18850" t="s">
        <v>80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83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35</v>
      </c>
      <c r="L18851" t="s">
        <v>29</v>
      </c>
      <c r="M18851" t="s">
        <v>76</v>
      </c>
      <c r="N18851" t="s">
        <v>40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110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33</v>
      </c>
      <c r="L18852" t="s">
        <v>29</v>
      </c>
      <c r="M18852" t="s">
        <v>82</v>
      </c>
      <c r="N18852" t="s">
        <v>38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77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34</v>
      </c>
      <c r="L18853" t="s">
        <v>31</v>
      </c>
      <c r="M18853" t="s">
        <v>71</v>
      </c>
      <c r="N18853" t="s">
        <v>37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98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33</v>
      </c>
      <c r="L18854" t="s">
        <v>31</v>
      </c>
      <c r="M18854" t="s">
        <v>99</v>
      </c>
      <c r="N18854" t="s">
        <v>100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51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34</v>
      </c>
      <c r="L18855" t="s">
        <v>29</v>
      </c>
      <c r="M18855" t="s">
        <v>82</v>
      </c>
      <c r="N18855" t="s">
        <v>38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2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35</v>
      </c>
      <c r="L18856" t="s">
        <v>30</v>
      </c>
      <c r="M18856" t="s">
        <v>121</v>
      </c>
      <c r="N18856" t="s">
        <v>12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97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35</v>
      </c>
      <c r="L18857" t="s">
        <v>31</v>
      </c>
      <c r="M18857" t="s">
        <v>198</v>
      </c>
      <c r="N18857" t="s">
        <v>4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31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34</v>
      </c>
      <c r="L18858" t="s">
        <v>31</v>
      </c>
      <c r="M18858" t="s">
        <v>132</v>
      </c>
      <c r="N18858" t="s">
        <v>4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67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34</v>
      </c>
      <c r="L18859" t="s">
        <v>29</v>
      </c>
      <c r="M18859" t="s">
        <v>157</v>
      </c>
      <c r="N18859" t="s">
        <v>158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71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33</v>
      </c>
      <c r="L18860" t="s">
        <v>30</v>
      </c>
      <c r="M18860" t="s">
        <v>66</v>
      </c>
      <c r="N18860" t="s">
        <v>41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25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33</v>
      </c>
      <c r="L18861" t="s">
        <v>32</v>
      </c>
      <c r="M18861" t="s">
        <v>126</v>
      </c>
      <c r="N18861" t="s">
        <v>127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74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33</v>
      </c>
      <c r="L18862" t="s">
        <v>30</v>
      </c>
      <c r="M18862" t="s">
        <v>64</v>
      </c>
      <c r="N18862" t="s">
        <v>39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77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34</v>
      </c>
      <c r="L18863" t="s">
        <v>31</v>
      </c>
      <c r="M18863" t="s">
        <v>71</v>
      </c>
      <c r="N18863" t="s">
        <v>37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6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34</v>
      </c>
      <c r="L18864" t="s">
        <v>31</v>
      </c>
      <c r="M18864" t="s">
        <v>140</v>
      </c>
      <c r="N18864" t="s">
        <v>141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107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33</v>
      </c>
      <c r="L18865" t="s">
        <v>29</v>
      </c>
      <c r="M18865" t="s">
        <v>108</v>
      </c>
      <c r="N18865" t="s">
        <v>109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55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33</v>
      </c>
      <c r="L18866" t="s">
        <v>32</v>
      </c>
      <c r="M18866" t="s">
        <v>104</v>
      </c>
      <c r="N18866" t="s">
        <v>105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103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35</v>
      </c>
      <c r="L18867" t="s">
        <v>32</v>
      </c>
      <c r="M18867" t="s">
        <v>104</v>
      </c>
      <c r="N18867" t="s">
        <v>105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8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35</v>
      </c>
      <c r="L18868" t="s">
        <v>31</v>
      </c>
      <c r="M18868" t="s">
        <v>87</v>
      </c>
      <c r="N18868" t="s">
        <v>88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8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33</v>
      </c>
      <c r="L18869" t="s">
        <v>31</v>
      </c>
      <c r="M18869" t="s">
        <v>79</v>
      </c>
      <c r="N18869" t="s">
        <v>80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83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35</v>
      </c>
      <c r="L18870" t="s">
        <v>30</v>
      </c>
      <c r="M18870" t="s">
        <v>84</v>
      </c>
      <c r="N18870" t="s">
        <v>85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8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34</v>
      </c>
      <c r="L18871" t="s">
        <v>32</v>
      </c>
      <c r="M18871" t="s">
        <v>104</v>
      </c>
      <c r="N18871" t="s">
        <v>105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12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35</v>
      </c>
      <c r="L18872" t="s">
        <v>30</v>
      </c>
      <c r="M18872" t="s">
        <v>121</v>
      </c>
      <c r="N18872" t="s">
        <v>12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115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33</v>
      </c>
      <c r="L18873" t="s">
        <v>30</v>
      </c>
      <c r="M18873" t="s">
        <v>116</v>
      </c>
      <c r="N18873" t="s">
        <v>42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52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34</v>
      </c>
      <c r="L18874" t="s">
        <v>30</v>
      </c>
      <c r="M18874" t="s">
        <v>116</v>
      </c>
      <c r="N18874" t="s">
        <v>42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73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36</v>
      </c>
      <c r="L18875" t="s">
        <v>30</v>
      </c>
      <c r="M18875" t="s">
        <v>84</v>
      </c>
      <c r="N18875" t="s">
        <v>85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67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33</v>
      </c>
      <c r="L18876" t="s">
        <v>32</v>
      </c>
      <c r="M18876" t="s">
        <v>68</v>
      </c>
      <c r="N18876" t="s">
        <v>69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2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35</v>
      </c>
      <c r="L18877" t="s">
        <v>30</v>
      </c>
      <c r="M18877" t="s">
        <v>121</v>
      </c>
      <c r="N18877" t="s">
        <v>12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11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33</v>
      </c>
      <c r="L18878" t="s">
        <v>29</v>
      </c>
      <c r="M18878" t="s">
        <v>119</v>
      </c>
      <c r="N18878" t="s">
        <v>47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5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35</v>
      </c>
      <c r="L18879" t="s">
        <v>30</v>
      </c>
      <c r="M18879" t="s">
        <v>64</v>
      </c>
      <c r="N18879" t="s">
        <v>39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93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33</v>
      </c>
      <c r="L18880" t="s">
        <v>30</v>
      </c>
      <c r="M18880" t="s">
        <v>94</v>
      </c>
      <c r="N18880" t="s">
        <v>95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3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34</v>
      </c>
      <c r="L18881" t="s">
        <v>32</v>
      </c>
      <c r="M18881" t="s">
        <v>138</v>
      </c>
      <c r="N18881" t="s">
        <v>46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28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35</v>
      </c>
      <c r="L18882" t="s">
        <v>30</v>
      </c>
      <c r="M18882" t="s">
        <v>129</v>
      </c>
      <c r="N18882" t="s">
        <v>130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53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35</v>
      </c>
      <c r="L18883" t="s">
        <v>31</v>
      </c>
      <c r="M18883" t="s">
        <v>79</v>
      </c>
      <c r="N18883" t="s">
        <v>80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107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33</v>
      </c>
      <c r="L18884" t="s">
        <v>29</v>
      </c>
      <c r="M18884" t="s">
        <v>108</v>
      </c>
      <c r="N18884" t="s">
        <v>109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10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33</v>
      </c>
      <c r="L18885" t="s">
        <v>32</v>
      </c>
      <c r="M18885" t="s">
        <v>102</v>
      </c>
      <c r="N18885" t="s">
        <v>48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42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33</v>
      </c>
      <c r="L18886" t="s">
        <v>32</v>
      </c>
      <c r="M18886" t="s">
        <v>143</v>
      </c>
      <c r="N18886" t="s">
        <v>144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75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33</v>
      </c>
      <c r="L18887" t="s">
        <v>29</v>
      </c>
      <c r="M18887" t="s">
        <v>76</v>
      </c>
      <c r="N18887" t="s">
        <v>40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9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35</v>
      </c>
      <c r="L18888" t="s">
        <v>32</v>
      </c>
      <c r="M18888" t="s">
        <v>91</v>
      </c>
      <c r="N18888" t="s">
        <v>92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12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35</v>
      </c>
      <c r="L18889" t="s">
        <v>30</v>
      </c>
      <c r="M18889" t="s">
        <v>121</v>
      </c>
      <c r="N18889" t="s">
        <v>12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3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34</v>
      </c>
      <c r="L18890" t="s">
        <v>32</v>
      </c>
      <c r="M18890" t="s">
        <v>126</v>
      </c>
      <c r="N18890" t="s">
        <v>127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74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33</v>
      </c>
      <c r="L18891" t="s">
        <v>30</v>
      </c>
      <c r="M18891" t="s">
        <v>64</v>
      </c>
      <c r="N18891" t="s">
        <v>39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70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33</v>
      </c>
      <c r="L18892" t="s">
        <v>31</v>
      </c>
      <c r="M18892" t="s">
        <v>71</v>
      </c>
      <c r="N18892" t="s">
        <v>37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11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34</v>
      </c>
      <c r="L18893" t="s">
        <v>29</v>
      </c>
      <c r="M18893" t="s">
        <v>112</v>
      </c>
      <c r="N18893" t="s">
        <v>113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74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33</v>
      </c>
      <c r="L18894" t="s">
        <v>30</v>
      </c>
      <c r="M18894" t="s">
        <v>64</v>
      </c>
      <c r="N18894" t="s">
        <v>39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106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33</v>
      </c>
      <c r="L18895" t="s">
        <v>32</v>
      </c>
      <c r="M18895" t="s">
        <v>73</v>
      </c>
      <c r="N18895" t="s">
        <v>74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98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33</v>
      </c>
      <c r="L18896" t="s">
        <v>31</v>
      </c>
      <c r="M18896" t="s">
        <v>99</v>
      </c>
      <c r="N18896" t="s">
        <v>100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71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33</v>
      </c>
      <c r="L18897" t="s">
        <v>30</v>
      </c>
      <c r="M18897" t="s">
        <v>66</v>
      </c>
      <c r="N18897" t="s">
        <v>41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67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33</v>
      </c>
      <c r="L18898" t="s">
        <v>32</v>
      </c>
      <c r="M18898" t="s">
        <v>68</v>
      </c>
      <c r="N18898" t="s">
        <v>69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6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34</v>
      </c>
      <c r="L18899" t="s">
        <v>30</v>
      </c>
      <c r="M18899" t="s">
        <v>66</v>
      </c>
      <c r="N18899" t="s">
        <v>41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67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33</v>
      </c>
      <c r="L18900" t="s">
        <v>32</v>
      </c>
      <c r="M18900" t="s">
        <v>68</v>
      </c>
      <c r="N18900" t="s">
        <v>69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106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33</v>
      </c>
      <c r="L18901" t="s">
        <v>32</v>
      </c>
      <c r="M18901" t="s">
        <v>73</v>
      </c>
      <c r="N18901" t="s">
        <v>74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111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33</v>
      </c>
      <c r="L18902" t="s">
        <v>29</v>
      </c>
      <c r="M18902" t="s">
        <v>112</v>
      </c>
      <c r="N18902" t="s">
        <v>113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3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34</v>
      </c>
      <c r="L18903" t="s">
        <v>32</v>
      </c>
      <c r="M18903" t="s">
        <v>138</v>
      </c>
      <c r="N18903" t="s">
        <v>46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7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33</v>
      </c>
      <c r="L18904" t="s">
        <v>30</v>
      </c>
      <c r="M18904" t="s">
        <v>66</v>
      </c>
      <c r="N18904" t="s">
        <v>41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3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34</v>
      </c>
      <c r="L18905" t="s">
        <v>32</v>
      </c>
      <c r="M18905" t="s">
        <v>126</v>
      </c>
      <c r="N18905" t="s">
        <v>127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3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34</v>
      </c>
      <c r="L18906" t="s">
        <v>32</v>
      </c>
      <c r="M18906" t="s">
        <v>126</v>
      </c>
      <c r="N18906" t="s">
        <v>127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67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34</v>
      </c>
      <c r="L18907" t="s">
        <v>29</v>
      </c>
      <c r="M18907" t="s">
        <v>157</v>
      </c>
      <c r="N18907" t="s">
        <v>158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111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33</v>
      </c>
      <c r="L18908" t="s">
        <v>29</v>
      </c>
      <c r="M18908" t="s">
        <v>112</v>
      </c>
      <c r="N18908" t="s">
        <v>113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51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34</v>
      </c>
      <c r="L18909" t="s">
        <v>29</v>
      </c>
      <c r="M18909" t="s">
        <v>82</v>
      </c>
      <c r="N18909" t="s">
        <v>38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11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33</v>
      </c>
      <c r="L18910" t="s">
        <v>29</v>
      </c>
      <c r="M18910" t="s">
        <v>119</v>
      </c>
      <c r="N18910" t="s">
        <v>47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98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33</v>
      </c>
      <c r="L18911" t="s">
        <v>31</v>
      </c>
      <c r="M18911" t="s">
        <v>99</v>
      </c>
      <c r="N18911" t="s">
        <v>100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79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34</v>
      </c>
      <c r="L18912" t="s">
        <v>29</v>
      </c>
      <c r="M18912" t="s">
        <v>108</v>
      </c>
      <c r="N18912" t="s">
        <v>109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11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35</v>
      </c>
      <c r="L18913" t="s">
        <v>29</v>
      </c>
      <c r="M18913" t="s">
        <v>112</v>
      </c>
      <c r="N18913" t="s">
        <v>113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52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34</v>
      </c>
      <c r="L18914" t="s">
        <v>30</v>
      </c>
      <c r="M18914" t="s">
        <v>116</v>
      </c>
      <c r="N18914" t="s">
        <v>42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111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33</v>
      </c>
      <c r="L18915" t="s">
        <v>29</v>
      </c>
      <c r="M18915" t="s">
        <v>112</v>
      </c>
      <c r="N18915" t="s">
        <v>113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97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35</v>
      </c>
      <c r="L18916" t="s">
        <v>32</v>
      </c>
      <c r="M18916" t="s">
        <v>73</v>
      </c>
      <c r="N18916" t="s">
        <v>74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52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34</v>
      </c>
      <c r="L18917" t="s">
        <v>30</v>
      </c>
      <c r="M18917" t="s">
        <v>116</v>
      </c>
      <c r="N18917" t="s">
        <v>42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12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33</v>
      </c>
      <c r="L18918" t="s">
        <v>31</v>
      </c>
      <c r="M18918" t="s">
        <v>124</v>
      </c>
      <c r="N18918" t="s">
        <v>4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76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34</v>
      </c>
      <c r="L18919" t="s">
        <v>31</v>
      </c>
      <c r="M18919" t="s">
        <v>87</v>
      </c>
      <c r="N18919" t="s">
        <v>88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110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33</v>
      </c>
      <c r="L18920" t="s">
        <v>29</v>
      </c>
      <c r="M18920" t="s">
        <v>82</v>
      </c>
      <c r="N18920" t="s">
        <v>38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28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35</v>
      </c>
      <c r="L18921" t="s">
        <v>30</v>
      </c>
      <c r="M18921" t="s">
        <v>129</v>
      </c>
      <c r="N18921" t="s">
        <v>130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89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35</v>
      </c>
      <c r="L18922" t="s">
        <v>30</v>
      </c>
      <c r="M18922" t="s">
        <v>66</v>
      </c>
      <c r="N18922" t="s">
        <v>41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95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34</v>
      </c>
      <c r="L18923" t="s">
        <v>30</v>
      </c>
      <c r="M18923" t="s">
        <v>129</v>
      </c>
      <c r="N18923" t="s">
        <v>130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56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35</v>
      </c>
      <c r="L18924" t="s">
        <v>29</v>
      </c>
      <c r="M18924" t="s">
        <v>157</v>
      </c>
      <c r="N18924" t="s">
        <v>158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8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35</v>
      </c>
      <c r="L18925" t="s">
        <v>31</v>
      </c>
      <c r="M18925" t="s">
        <v>147</v>
      </c>
      <c r="N18925" t="s">
        <v>148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11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35</v>
      </c>
      <c r="L18926" t="s">
        <v>29</v>
      </c>
      <c r="M18926" t="s">
        <v>112</v>
      </c>
      <c r="N18926" t="s">
        <v>113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98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33</v>
      </c>
      <c r="L18927" t="s">
        <v>31</v>
      </c>
      <c r="M18927" t="s">
        <v>99</v>
      </c>
      <c r="N18927" t="s">
        <v>100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55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33</v>
      </c>
      <c r="L18928" t="s">
        <v>32</v>
      </c>
      <c r="M18928" t="s">
        <v>104</v>
      </c>
      <c r="N18928" t="s">
        <v>105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12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35</v>
      </c>
      <c r="L18929" t="s">
        <v>30</v>
      </c>
      <c r="M18929" t="s">
        <v>121</v>
      </c>
      <c r="N18929" t="s">
        <v>12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70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33</v>
      </c>
      <c r="L18930" t="s">
        <v>31</v>
      </c>
      <c r="M18930" t="s">
        <v>71</v>
      </c>
      <c r="N18930" t="s">
        <v>37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203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35</v>
      </c>
      <c r="L18931" t="s">
        <v>31</v>
      </c>
      <c r="M18931" t="s">
        <v>124</v>
      </c>
      <c r="N18931" t="s">
        <v>4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73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36</v>
      </c>
      <c r="L18932" t="s">
        <v>30</v>
      </c>
      <c r="M18932" t="s">
        <v>84</v>
      </c>
      <c r="N18932" t="s">
        <v>85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80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34</v>
      </c>
      <c r="L18933" t="s">
        <v>30</v>
      </c>
      <c r="M18933" t="s">
        <v>163</v>
      </c>
      <c r="N18933" t="s">
        <v>164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94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34</v>
      </c>
      <c r="L18934" t="s">
        <v>32</v>
      </c>
      <c r="M18934" t="s">
        <v>143</v>
      </c>
      <c r="N18934" t="s">
        <v>144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2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35</v>
      </c>
      <c r="L18935" t="s">
        <v>30</v>
      </c>
      <c r="M18935" t="s">
        <v>121</v>
      </c>
      <c r="N18935" t="s">
        <v>12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111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33</v>
      </c>
      <c r="L18936" t="s">
        <v>29</v>
      </c>
      <c r="M18936" t="s">
        <v>112</v>
      </c>
      <c r="N18936" t="s">
        <v>113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3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35</v>
      </c>
      <c r="L18937" t="s">
        <v>32</v>
      </c>
      <c r="M18937" t="s">
        <v>135</v>
      </c>
      <c r="N18937" t="s">
        <v>136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77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34</v>
      </c>
      <c r="L18938" t="s">
        <v>31</v>
      </c>
      <c r="M18938" t="s">
        <v>71</v>
      </c>
      <c r="N18938" t="s">
        <v>37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7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35</v>
      </c>
      <c r="L18939" t="s">
        <v>30</v>
      </c>
      <c r="M18939" t="s">
        <v>163</v>
      </c>
      <c r="N18939" t="s">
        <v>164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115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33</v>
      </c>
      <c r="L18940" t="s">
        <v>30</v>
      </c>
      <c r="M18940" t="s">
        <v>116</v>
      </c>
      <c r="N18940" t="s">
        <v>42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8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35</v>
      </c>
      <c r="L18941" t="s">
        <v>32</v>
      </c>
      <c r="M18941" t="s">
        <v>143</v>
      </c>
      <c r="N18941" t="s">
        <v>144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53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35</v>
      </c>
      <c r="L18942" t="s">
        <v>31</v>
      </c>
      <c r="M18942" t="s">
        <v>79</v>
      </c>
      <c r="N18942" t="s">
        <v>80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73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36</v>
      </c>
      <c r="L18943" t="s">
        <v>30</v>
      </c>
      <c r="M18943" t="s">
        <v>84</v>
      </c>
      <c r="N18943" t="s">
        <v>85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70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33</v>
      </c>
      <c r="L18944" t="s">
        <v>31</v>
      </c>
      <c r="M18944" t="s">
        <v>71</v>
      </c>
      <c r="N18944" t="s">
        <v>37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55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33</v>
      </c>
      <c r="L18945" t="s">
        <v>32</v>
      </c>
      <c r="M18945" t="s">
        <v>104</v>
      </c>
      <c r="N18945" t="s">
        <v>105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97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35</v>
      </c>
      <c r="L18946" t="s">
        <v>31</v>
      </c>
      <c r="M18946" t="s">
        <v>198</v>
      </c>
      <c r="N18946" t="s">
        <v>4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8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35</v>
      </c>
      <c r="L18947" t="s">
        <v>31</v>
      </c>
      <c r="M18947" t="s">
        <v>147</v>
      </c>
      <c r="N18947" t="s">
        <v>148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11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33</v>
      </c>
      <c r="L18948" t="s">
        <v>29</v>
      </c>
      <c r="M18948" t="s">
        <v>119</v>
      </c>
      <c r="N18948" t="s">
        <v>47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51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34</v>
      </c>
      <c r="L18949" t="s">
        <v>29</v>
      </c>
      <c r="M18949" t="s">
        <v>82</v>
      </c>
      <c r="N18949" t="s">
        <v>38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12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35</v>
      </c>
      <c r="L18950" t="s">
        <v>30</v>
      </c>
      <c r="M18950" t="s">
        <v>121</v>
      </c>
      <c r="N18950" t="s">
        <v>12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51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34</v>
      </c>
      <c r="L18951" t="s">
        <v>29</v>
      </c>
      <c r="M18951" t="s">
        <v>82</v>
      </c>
      <c r="N18951" t="s">
        <v>38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7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34</v>
      </c>
      <c r="L18952" t="s">
        <v>31</v>
      </c>
      <c r="M18952" t="s">
        <v>79</v>
      </c>
      <c r="N18952" t="s">
        <v>80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9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35</v>
      </c>
      <c r="L18953" t="s">
        <v>30</v>
      </c>
      <c r="M18953" t="s">
        <v>116</v>
      </c>
      <c r="N18953" t="s">
        <v>42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79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34</v>
      </c>
      <c r="L18954" t="s">
        <v>29</v>
      </c>
      <c r="M18954" t="s">
        <v>108</v>
      </c>
      <c r="N18954" t="s">
        <v>109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71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33</v>
      </c>
      <c r="L18955" t="s">
        <v>30</v>
      </c>
      <c r="M18955" t="s">
        <v>66</v>
      </c>
      <c r="N18955" t="s">
        <v>41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95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34</v>
      </c>
      <c r="L18956" t="s">
        <v>30</v>
      </c>
      <c r="M18956" t="s">
        <v>129</v>
      </c>
      <c r="N18956" t="s">
        <v>130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9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34</v>
      </c>
      <c r="L18957" t="s">
        <v>32</v>
      </c>
      <c r="M18957" t="s">
        <v>135</v>
      </c>
      <c r="N18957" t="s">
        <v>136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54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34</v>
      </c>
      <c r="L18958" t="s">
        <v>31</v>
      </c>
      <c r="M18958" t="s">
        <v>147</v>
      </c>
      <c r="N18958" t="s">
        <v>148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6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33</v>
      </c>
      <c r="L18959" t="s">
        <v>31</v>
      </c>
      <c r="M18959" t="s">
        <v>140</v>
      </c>
      <c r="N18959" t="s">
        <v>141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12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35</v>
      </c>
      <c r="L18960" t="s">
        <v>30</v>
      </c>
      <c r="M18960" t="s">
        <v>121</v>
      </c>
      <c r="N18960" t="s">
        <v>12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111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33</v>
      </c>
      <c r="L18961" t="s">
        <v>29</v>
      </c>
      <c r="M18961" t="s">
        <v>112</v>
      </c>
      <c r="N18961" t="s">
        <v>113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63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34</v>
      </c>
      <c r="L18962" t="s">
        <v>30</v>
      </c>
      <c r="M18962" t="s">
        <v>64</v>
      </c>
      <c r="N18962" t="s">
        <v>39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54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34</v>
      </c>
      <c r="L18963" t="s">
        <v>31</v>
      </c>
      <c r="M18963" t="s">
        <v>147</v>
      </c>
      <c r="N18963" t="s">
        <v>148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71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33</v>
      </c>
      <c r="L18964" t="s">
        <v>30</v>
      </c>
      <c r="M18964" t="s">
        <v>66</v>
      </c>
      <c r="N18964" t="s">
        <v>41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77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34</v>
      </c>
      <c r="L18965" t="s">
        <v>31</v>
      </c>
      <c r="M18965" t="s">
        <v>71</v>
      </c>
      <c r="N18965" t="s">
        <v>37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115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33</v>
      </c>
      <c r="L18966" t="s">
        <v>30</v>
      </c>
      <c r="M18966" t="s">
        <v>116</v>
      </c>
      <c r="N18966" t="s">
        <v>42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103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35</v>
      </c>
      <c r="L18967" t="s">
        <v>32</v>
      </c>
      <c r="M18967" t="s">
        <v>104</v>
      </c>
      <c r="N18967" t="s">
        <v>105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88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35</v>
      </c>
      <c r="L18968" t="s">
        <v>29</v>
      </c>
      <c r="M18968" t="s">
        <v>119</v>
      </c>
      <c r="N18968" t="s">
        <v>47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74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33</v>
      </c>
      <c r="L18969" t="s">
        <v>30</v>
      </c>
      <c r="M18969" t="s">
        <v>64</v>
      </c>
      <c r="N18969" t="s">
        <v>39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106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33</v>
      </c>
      <c r="L18970" t="s">
        <v>32</v>
      </c>
      <c r="M18970" t="s">
        <v>73</v>
      </c>
      <c r="N18970" t="s">
        <v>74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107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33</v>
      </c>
      <c r="L18971" t="s">
        <v>29</v>
      </c>
      <c r="M18971" t="s">
        <v>108</v>
      </c>
      <c r="N18971" t="s">
        <v>109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6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34</v>
      </c>
      <c r="L18972" t="s">
        <v>30</v>
      </c>
      <c r="M18972" t="s">
        <v>66</v>
      </c>
      <c r="N18972" t="s">
        <v>41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9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35</v>
      </c>
      <c r="L18973" t="s">
        <v>32</v>
      </c>
      <c r="M18973" t="s">
        <v>91</v>
      </c>
      <c r="N18973" t="s">
        <v>92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74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33</v>
      </c>
      <c r="L18974" t="s">
        <v>30</v>
      </c>
      <c r="M18974" t="s">
        <v>64</v>
      </c>
      <c r="N18974" t="s">
        <v>39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9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34</v>
      </c>
      <c r="L18975" t="s">
        <v>30</v>
      </c>
      <c r="M18975" t="s">
        <v>94</v>
      </c>
      <c r="N18975" t="s">
        <v>95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96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35</v>
      </c>
      <c r="L18976" t="s">
        <v>31</v>
      </c>
      <c r="M18976" t="s">
        <v>71</v>
      </c>
      <c r="N18976" t="s">
        <v>37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106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33</v>
      </c>
      <c r="L18977" t="s">
        <v>32</v>
      </c>
      <c r="M18977" t="s">
        <v>73</v>
      </c>
      <c r="N18977" t="s">
        <v>74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52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34</v>
      </c>
      <c r="L18978" t="s">
        <v>30</v>
      </c>
      <c r="M18978" t="s">
        <v>116</v>
      </c>
      <c r="N18978" t="s">
        <v>42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9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35</v>
      </c>
      <c r="L18979" t="s">
        <v>30</v>
      </c>
      <c r="M18979" t="s">
        <v>116</v>
      </c>
      <c r="N18979" t="s">
        <v>42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6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33</v>
      </c>
      <c r="L18980" t="s">
        <v>31</v>
      </c>
      <c r="M18980" t="s">
        <v>140</v>
      </c>
      <c r="N18980" t="s">
        <v>141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8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33</v>
      </c>
      <c r="L18981" t="s">
        <v>31</v>
      </c>
      <c r="M18981" t="s">
        <v>79</v>
      </c>
      <c r="N18981" t="s">
        <v>80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46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33</v>
      </c>
      <c r="L18982" t="s">
        <v>31</v>
      </c>
      <c r="M18982" t="s">
        <v>147</v>
      </c>
      <c r="N18982" t="s">
        <v>148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107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33</v>
      </c>
      <c r="L18983" t="s">
        <v>29</v>
      </c>
      <c r="M18983" t="s">
        <v>108</v>
      </c>
      <c r="N18983" t="s">
        <v>109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25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33</v>
      </c>
      <c r="L18984" t="s">
        <v>32</v>
      </c>
      <c r="M18984" t="s">
        <v>126</v>
      </c>
      <c r="N18984" t="s">
        <v>127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6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34</v>
      </c>
      <c r="L18985" t="s">
        <v>31</v>
      </c>
      <c r="M18985" t="s">
        <v>140</v>
      </c>
      <c r="N18985" t="s">
        <v>141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12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33</v>
      </c>
      <c r="L18986" t="s">
        <v>31</v>
      </c>
      <c r="M18986" t="s">
        <v>124</v>
      </c>
      <c r="N18986" t="s">
        <v>4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6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34</v>
      </c>
      <c r="L18987" t="s">
        <v>30</v>
      </c>
      <c r="M18987" t="s">
        <v>66</v>
      </c>
      <c r="N18987" t="s">
        <v>41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89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35</v>
      </c>
      <c r="L18988" t="s">
        <v>30</v>
      </c>
      <c r="M18988" t="s">
        <v>66</v>
      </c>
      <c r="N18988" t="s">
        <v>41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25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33</v>
      </c>
      <c r="L18989" t="s">
        <v>32</v>
      </c>
      <c r="M18989" t="s">
        <v>126</v>
      </c>
      <c r="N18989" t="s">
        <v>127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8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35</v>
      </c>
      <c r="L18990" t="s">
        <v>31</v>
      </c>
      <c r="M18990" t="s">
        <v>87</v>
      </c>
      <c r="N18990" t="s">
        <v>88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10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33</v>
      </c>
      <c r="L18991" t="s">
        <v>32</v>
      </c>
      <c r="M18991" t="s">
        <v>102</v>
      </c>
      <c r="N18991" t="s">
        <v>48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74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33</v>
      </c>
      <c r="L18992" t="s">
        <v>30</v>
      </c>
      <c r="M18992" t="s">
        <v>64</v>
      </c>
      <c r="N18992" t="s">
        <v>39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31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34</v>
      </c>
      <c r="L18993" t="s">
        <v>31</v>
      </c>
      <c r="M18993" t="s">
        <v>132</v>
      </c>
      <c r="N18993" t="s">
        <v>4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103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35</v>
      </c>
      <c r="L18994" t="s">
        <v>32</v>
      </c>
      <c r="M18994" t="s">
        <v>104</v>
      </c>
      <c r="N18994" t="s">
        <v>105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3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34</v>
      </c>
      <c r="L18995" t="s">
        <v>32</v>
      </c>
      <c r="M18995" t="s">
        <v>126</v>
      </c>
      <c r="N18995" t="s">
        <v>127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3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34</v>
      </c>
      <c r="L18996" t="s">
        <v>32</v>
      </c>
      <c r="M18996" t="s">
        <v>126</v>
      </c>
      <c r="N18996" t="s">
        <v>127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110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33</v>
      </c>
      <c r="L18997" t="s">
        <v>29</v>
      </c>
      <c r="M18997" t="s">
        <v>82</v>
      </c>
      <c r="N18997" t="s">
        <v>38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6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34</v>
      </c>
      <c r="L18998" t="s">
        <v>30</v>
      </c>
      <c r="M18998" t="s">
        <v>66</v>
      </c>
      <c r="N18998" t="s">
        <v>41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61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34</v>
      </c>
      <c r="L18999" t="s">
        <v>32</v>
      </c>
      <c r="M18999" t="s">
        <v>91</v>
      </c>
      <c r="N18999" t="s">
        <v>92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74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33</v>
      </c>
      <c r="L19000" t="s">
        <v>30</v>
      </c>
      <c r="M19000" t="s">
        <v>64</v>
      </c>
      <c r="N19000" t="s">
        <v>39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49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34</v>
      </c>
      <c r="L19001" t="s">
        <v>30</v>
      </c>
      <c r="M19001" t="s">
        <v>94</v>
      </c>
      <c r="N19001" t="s">
        <v>95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70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33</v>
      </c>
      <c r="L19002" t="s">
        <v>31</v>
      </c>
      <c r="M19002" t="s">
        <v>71</v>
      </c>
      <c r="N19002" t="s">
        <v>37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6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35</v>
      </c>
      <c r="L19003" t="s">
        <v>32</v>
      </c>
      <c r="M19003" t="s">
        <v>102</v>
      </c>
      <c r="N19003" t="s">
        <v>48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73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36</v>
      </c>
      <c r="L19004" t="s">
        <v>30</v>
      </c>
      <c r="M19004" t="s">
        <v>84</v>
      </c>
      <c r="N19004" t="s">
        <v>85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8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35</v>
      </c>
      <c r="L19005" t="s">
        <v>32</v>
      </c>
      <c r="M19005" t="s">
        <v>143</v>
      </c>
      <c r="N19005" t="s">
        <v>144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6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33</v>
      </c>
      <c r="L19006" t="s">
        <v>31</v>
      </c>
      <c r="M19006" t="s">
        <v>140</v>
      </c>
      <c r="N19006" t="s">
        <v>141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74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33</v>
      </c>
      <c r="L19007" t="s">
        <v>30</v>
      </c>
      <c r="M19007" t="s">
        <v>64</v>
      </c>
      <c r="N19007" t="s">
        <v>39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52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34</v>
      </c>
      <c r="L19008" t="s">
        <v>30</v>
      </c>
      <c r="M19008" t="s">
        <v>116</v>
      </c>
      <c r="N19008" t="s">
        <v>42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67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33</v>
      </c>
      <c r="L19009" t="s">
        <v>32</v>
      </c>
      <c r="M19009" t="s">
        <v>68</v>
      </c>
      <c r="N19009" t="s">
        <v>69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202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34</v>
      </c>
      <c r="L19010" t="s">
        <v>31</v>
      </c>
      <c r="M19010" t="s">
        <v>124</v>
      </c>
      <c r="N19010" t="s">
        <v>4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8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35</v>
      </c>
      <c r="L19011" t="s">
        <v>32</v>
      </c>
      <c r="M19011" t="s">
        <v>143</v>
      </c>
      <c r="N19011" t="s">
        <v>144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2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33</v>
      </c>
      <c r="L19012" t="s">
        <v>30</v>
      </c>
      <c r="M19012" t="s">
        <v>163</v>
      </c>
      <c r="N19012" t="s">
        <v>164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7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35</v>
      </c>
      <c r="L19013" t="s">
        <v>30</v>
      </c>
      <c r="M19013" t="s">
        <v>163</v>
      </c>
      <c r="N19013" t="s">
        <v>164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98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33</v>
      </c>
      <c r="L19014" t="s">
        <v>31</v>
      </c>
      <c r="M19014" t="s">
        <v>99</v>
      </c>
      <c r="N19014" t="s">
        <v>100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42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33</v>
      </c>
      <c r="L19015" t="s">
        <v>32</v>
      </c>
      <c r="M19015" t="s">
        <v>143</v>
      </c>
      <c r="N19015" t="s">
        <v>144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10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33</v>
      </c>
      <c r="L19016" t="s">
        <v>32</v>
      </c>
      <c r="M19016" t="s">
        <v>102</v>
      </c>
      <c r="N19016" t="s">
        <v>48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75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33</v>
      </c>
      <c r="L19017" t="s">
        <v>29</v>
      </c>
      <c r="M19017" t="s">
        <v>76</v>
      </c>
      <c r="N19017" t="s">
        <v>40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3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34</v>
      </c>
      <c r="L19018" t="s">
        <v>32</v>
      </c>
      <c r="M19018" t="s">
        <v>126</v>
      </c>
      <c r="N19018" t="s">
        <v>127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98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33</v>
      </c>
      <c r="L19019" t="s">
        <v>31</v>
      </c>
      <c r="M19019" t="s">
        <v>99</v>
      </c>
      <c r="N19019" t="s">
        <v>100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73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36</v>
      </c>
      <c r="L19020" t="s">
        <v>30</v>
      </c>
      <c r="M19020" t="s">
        <v>84</v>
      </c>
      <c r="N19020" t="s">
        <v>85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89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35</v>
      </c>
      <c r="L19021" t="s">
        <v>30</v>
      </c>
      <c r="M19021" t="s">
        <v>66</v>
      </c>
      <c r="N19021" t="s">
        <v>41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9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34</v>
      </c>
      <c r="L19022" t="s">
        <v>32</v>
      </c>
      <c r="M19022" t="s">
        <v>135</v>
      </c>
      <c r="N19022" t="s">
        <v>136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106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33</v>
      </c>
      <c r="L19023" t="s">
        <v>32</v>
      </c>
      <c r="M19023" t="s">
        <v>73</v>
      </c>
      <c r="N19023" t="s">
        <v>74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82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35</v>
      </c>
      <c r="L19024" t="s">
        <v>31</v>
      </c>
      <c r="M19024" t="s">
        <v>99</v>
      </c>
      <c r="N19024" t="s">
        <v>100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77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34</v>
      </c>
      <c r="L19025" t="s">
        <v>31</v>
      </c>
      <c r="M19025" t="s">
        <v>71</v>
      </c>
      <c r="N19025" t="s">
        <v>37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95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34</v>
      </c>
      <c r="L19026" t="s">
        <v>30</v>
      </c>
      <c r="M19026" t="s">
        <v>129</v>
      </c>
      <c r="N19026" t="s">
        <v>130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6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33</v>
      </c>
      <c r="L19027" t="s">
        <v>31</v>
      </c>
      <c r="M19027" t="s">
        <v>140</v>
      </c>
      <c r="N19027" t="s">
        <v>141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52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34</v>
      </c>
      <c r="L19028" t="s">
        <v>30</v>
      </c>
      <c r="M19028" t="s">
        <v>116</v>
      </c>
      <c r="N19028" t="s">
        <v>42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107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33</v>
      </c>
      <c r="L19029" t="s">
        <v>29</v>
      </c>
      <c r="M19029" t="s">
        <v>108</v>
      </c>
      <c r="N19029" t="s">
        <v>109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74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33</v>
      </c>
      <c r="L19030" t="s">
        <v>30</v>
      </c>
      <c r="M19030" t="s">
        <v>64</v>
      </c>
      <c r="N19030" t="s">
        <v>39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90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34</v>
      </c>
      <c r="L19031" t="s">
        <v>31</v>
      </c>
      <c r="M19031" t="s">
        <v>99</v>
      </c>
      <c r="N19031" t="s">
        <v>100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51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34</v>
      </c>
      <c r="L19032" t="s">
        <v>29</v>
      </c>
      <c r="M19032" t="s">
        <v>82</v>
      </c>
      <c r="N19032" t="s">
        <v>38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98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33</v>
      </c>
      <c r="L19033" t="s">
        <v>31</v>
      </c>
      <c r="M19033" t="s">
        <v>99</v>
      </c>
      <c r="N19033" t="s">
        <v>100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46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33</v>
      </c>
      <c r="L19034" t="s">
        <v>31</v>
      </c>
      <c r="M19034" t="s">
        <v>147</v>
      </c>
      <c r="N19034" t="s">
        <v>148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5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35</v>
      </c>
      <c r="L19035" t="s">
        <v>30</v>
      </c>
      <c r="M19035" t="s">
        <v>64</v>
      </c>
      <c r="N19035" t="s">
        <v>39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202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34</v>
      </c>
      <c r="L19036" t="s">
        <v>31</v>
      </c>
      <c r="M19036" t="s">
        <v>124</v>
      </c>
      <c r="N19036" t="s">
        <v>4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75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33</v>
      </c>
      <c r="L19037" t="s">
        <v>29</v>
      </c>
      <c r="M19037" t="s">
        <v>76</v>
      </c>
      <c r="N19037" t="s">
        <v>40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11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34</v>
      </c>
      <c r="L19038" t="s">
        <v>29</v>
      </c>
      <c r="M19038" t="s">
        <v>112</v>
      </c>
      <c r="N19038" t="s">
        <v>113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88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35</v>
      </c>
      <c r="L19039" t="s">
        <v>29</v>
      </c>
      <c r="M19039" t="s">
        <v>119</v>
      </c>
      <c r="N19039" t="s">
        <v>47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8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34</v>
      </c>
      <c r="L19040" t="s">
        <v>32</v>
      </c>
      <c r="M19040" t="s">
        <v>104</v>
      </c>
      <c r="N19040" t="s">
        <v>105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81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35</v>
      </c>
      <c r="L19041" t="s">
        <v>29</v>
      </c>
      <c r="M19041" t="s">
        <v>82</v>
      </c>
      <c r="N19041" t="s">
        <v>38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78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33</v>
      </c>
      <c r="L19042" t="s">
        <v>31</v>
      </c>
      <c r="M19042" t="s">
        <v>79</v>
      </c>
      <c r="N19042" t="s">
        <v>80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87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34</v>
      </c>
      <c r="L19043" t="s">
        <v>30</v>
      </c>
      <c r="M19043" t="s">
        <v>84</v>
      </c>
      <c r="N19043" t="s">
        <v>85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67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34</v>
      </c>
      <c r="L19044" t="s">
        <v>29</v>
      </c>
      <c r="M19044" t="s">
        <v>157</v>
      </c>
      <c r="N19044" t="s">
        <v>158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52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34</v>
      </c>
      <c r="L19045" t="s">
        <v>30</v>
      </c>
      <c r="M19045" t="s">
        <v>116</v>
      </c>
      <c r="N19045" t="s">
        <v>42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6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35</v>
      </c>
      <c r="L19046" t="s">
        <v>32</v>
      </c>
      <c r="M19046" t="s">
        <v>102</v>
      </c>
      <c r="N19046" t="s">
        <v>48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28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35</v>
      </c>
      <c r="L19047" t="s">
        <v>30</v>
      </c>
      <c r="M19047" t="s">
        <v>129</v>
      </c>
      <c r="N19047" t="s">
        <v>130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79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34</v>
      </c>
      <c r="L19048" t="s">
        <v>29</v>
      </c>
      <c r="M19048" t="s">
        <v>108</v>
      </c>
      <c r="N19048" t="s">
        <v>109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11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34</v>
      </c>
      <c r="L19049" t="s">
        <v>29</v>
      </c>
      <c r="M19049" t="s">
        <v>112</v>
      </c>
      <c r="N19049" t="s">
        <v>113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94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34</v>
      </c>
      <c r="L19050" t="s">
        <v>32</v>
      </c>
      <c r="M19050" t="s">
        <v>143</v>
      </c>
      <c r="N19050" t="s">
        <v>144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110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33</v>
      </c>
      <c r="L19051" t="s">
        <v>29</v>
      </c>
      <c r="M19051" t="s">
        <v>82</v>
      </c>
      <c r="N19051" t="s">
        <v>38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111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33</v>
      </c>
      <c r="L19052" t="s">
        <v>29</v>
      </c>
      <c r="M19052" t="s">
        <v>112</v>
      </c>
      <c r="N19052" t="s">
        <v>113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11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34</v>
      </c>
      <c r="L19053" t="s">
        <v>29</v>
      </c>
      <c r="M19053" t="s">
        <v>112</v>
      </c>
      <c r="N19053" t="s">
        <v>113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3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34</v>
      </c>
      <c r="L19054" t="s">
        <v>32</v>
      </c>
      <c r="M19054" t="s">
        <v>126</v>
      </c>
      <c r="N19054" t="s">
        <v>127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93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33</v>
      </c>
      <c r="L19055" t="s">
        <v>30</v>
      </c>
      <c r="M19055" t="s">
        <v>94</v>
      </c>
      <c r="N19055" t="s">
        <v>95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6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35</v>
      </c>
      <c r="L19056" t="s">
        <v>32</v>
      </c>
      <c r="M19056" t="s">
        <v>102</v>
      </c>
      <c r="N19056" t="s">
        <v>48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110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33</v>
      </c>
      <c r="L19057" t="s">
        <v>29</v>
      </c>
      <c r="M19057" t="s">
        <v>82</v>
      </c>
      <c r="N19057" t="s">
        <v>38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3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34</v>
      </c>
      <c r="L19058" t="s">
        <v>32</v>
      </c>
      <c r="M19058" t="s">
        <v>126</v>
      </c>
      <c r="N19058" t="s">
        <v>127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73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36</v>
      </c>
      <c r="L19059" t="s">
        <v>30</v>
      </c>
      <c r="M19059" t="s">
        <v>84</v>
      </c>
      <c r="N19059" t="s">
        <v>85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63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34</v>
      </c>
      <c r="L19060" t="s">
        <v>30</v>
      </c>
      <c r="M19060" t="s">
        <v>64</v>
      </c>
      <c r="N19060" t="s">
        <v>39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78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33</v>
      </c>
      <c r="L19061" t="s">
        <v>32</v>
      </c>
      <c r="M19061" t="s">
        <v>138</v>
      </c>
      <c r="N19061" t="s">
        <v>46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31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34</v>
      </c>
      <c r="L19062" t="s">
        <v>31</v>
      </c>
      <c r="M19062" t="s">
        <v>132</v>
      </c>
      <c r="N19062" t="s">
        <v>4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8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35</v>
      </c>
      <c r="L19063" t="s">
        <v>31</v>
      </c>
      <c r="M19063" t="s">
        <v>147</v>
      </c>
      <c r="N19063" t="s">
        <v>148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6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34</v>
      </c>
      <c r="L19064" t="s">
        <v>30</v>
      </c>
      <c r="M19064" t="s">
        <v>66</v>
      </c>
      <c r="N19064" t="s">
        <v>41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89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35</v>
      </c>
      <c r="L19065" t="s">
        <v>30</v>
      </c>
      <c r="M19065" t="s">
        <v>66</v>
      </c>
      <c r="N19065" t="s">
        <v>41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103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35</v>
      </c>
      <c r="L19066" t="s">
        <v>32</v>
      </c>
      <c r="M19066" t="s">
        <v>104</v>
      </c>
      <c r="N19066" t="s">
        <v>105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5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34</v>
      </c>
      <c r="L19067" t="s">
        <v>29</v>
      </c>
      <c r="M19067" t="s">
        <v>82</v>
      </c>
      <c r="N19067" t="s">
        <v>38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67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33</v>
      </c>
      <c r="L19068" t="s">
        <v>32</v>
      </c>
      <c r="M19068" t="s">
        <v>68</v>
      </c>
      <c r="N19068" t="s">
        <v>69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75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33</v>
      </c>
      <c r="L19069" t="s">
        <v>29</v>
      </c>
      <c r="M19069" t="s">
        <v>76</v>
      </c>
      <c r="N19069" t="s">
        <v>40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97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35</v>
      </c>
      <c r="L19070" t="s">
        <v>31</v>
      </c>
      <c r="M19070" t="s">
        <v>198</v>
      </c>
      <c r="N19070" t="s">
        <v>4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106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33</v>
      </c>
      <c r="L19071" t="s">
        <v>32</v>
      </c>
      <c r="M19071" t="s">
        <v>73</v>
      </c>
      <c r="N19071" t="s">
        <v>74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98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33</v>
      </c>
      <c r="L19072" t="s">
        <v>31</v>
      </c>
      <c r="M19072" t="s">
        <v>99</v>
      </c>
      <c r="N19072" t="s">
        <v>100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6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34</v>
      </c>
      <c r="L19073" t="s">
        <v>31</v>
      </c>
      <c r="M19073" t="s">
        <v>140</v>
      </c>
      <c r="N19073" t="s">
        <v>141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42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33</v>
      </c>
      <c r="L19074" t="s">
        <v>32</v>
      </c>
      <c r="M19074" t="s">
        <v>143</v>
      </c>
      <c r="N19074" t="s">
        <v>144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67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33</v>
      </c>
      <c r="L19075" t="s">
        <v>32</v>
      </c>
      <c r="M19075" t="s">
        <v>68</v>
      </c>
      <c r="N19075" t="s">
        <v>69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78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33</v>
      </c>
      <c r="L19076" t="s">
        <v>32</v>
      </c>
      <c r="M19076" t="s">
        <v>138</v>
      </c>
      <c r="N19076" t="s">
        <v>46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106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33</v>
      </c>
      <c r="L19077" t="s">
        <v>32</v>
      </c>
      <c r="M19077" t="s">
        <v>73</v>
      </c>
      <c r="N19077" t="s">
        <v>74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25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33</v>
      </c>
      <c r="L19078" t="s">
        <v>32</v>
      </c>
      <c r="M19078" t="s">
        <v>126</v>
      </c>
      <c r="N19078" t="s">
        <v>127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110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33</v>
      </c>
      <c r="L19079" t="s">
        <v>29</v>
      </c>
      <c r="M19079" t="s">
        <v>82</v>
      </c>
      <c r="N19079" t="s">
        <v>38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7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33</v>
      </c>
      <c r="L19080" t="s">
        <v>30</v>
      </c>
      <c r="M19080" t="s">
        <v>66</v>
      </c>
      <c r="N19080" t="s">
        <v>41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9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35</v>
      </c>
      <c r="L19081" t="s">
        <v>30</v>
      </c>
      <c r="M19081" t="s">
        <v>116</v>
      </c>
      <c r="N19081" t="s">
        <v>42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8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35</v>
      </c>
      <c r="L19082" t="s">
        <v>31</v>
      </c>
      <c r="M19082" t="s">
        <v>87</v>
      </c>
      <c r="N19082" t="s">
        <v>88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11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34</v>
      </c>
      <c r="L19083" t="s">
        <v>29</v>
      </c>
      <c r="M19083" t="s">
        <v>112</v>
      </c>
      <c r="N19083" t="s">
        <v>113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67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34</v>
      </c>
      <c r="L19084" t="s">
        <v>29</v>
      </c>
      <c r="M19084" t="s">
        <v>157</v>
      </c>
      <c r="N19084" t="s">
        <v>158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74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33</v>
      </c>
      <c r="L19085" t="s">
        <v>30</v>
      </c>
      <c r="M19085" t="s">
        <v>64</v>
      </c>
      <c r="N19085" t="s">
        <v>39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10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33</v>
      </c>
      <c r="L19086" t="s">
        <v>32</v>
      </c>
      <c r="M19086" t="s">
        <v>102</v>
      </c>
      <c r="N19086" t="s">
        <v>48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55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33</v>
      </c>
      <c r="L19087" t="s">
        <v>32</v>
      </c>
      <c r="M19087" t="s">
        <v>104</v>
      </c>
      <c r="N19087" t="s">
        <v>105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9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35</v>
      </c>
      <c r="L19088" t="s">
        <v>32</v>
      </c>
      <c r="M19088" t="s">
        <v>91</v>
      </c>
      <c r="N19088" t="s">
        <v>92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31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34</v>
      </c>
      <c r="L19089" t="s">
        <v>31</v>
      </c>
      <c r="M19089" t="s">
        <v>132</v>
      </c>
      <c r="N19089" t="s">
        <v>4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106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33</v>
      </c>
      <c r="L19090" t="s">
        <v>32</v>
      </c>
      <c r="M19090" t="s">
        <v>73</v>
      </c>
      <c r="N19090" t="s">
        <v>74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204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33</v>
      </c>
      <c r="L19091" t="s">
        <v>31</v>
      </c>
      <c r="M19091" t="s">
        <v>132</v>
      </c>
      <c r="N19091" t="s">
        <v>4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97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35</v>
      </c>
      <c r="L19092" t="s">
        <v>31</v>
      </c>
      <c r="M19092" t="s">
        <v>198</v>
      </c>
      <c r="N19092" t="s">
        <v>4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67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33</v>
      </c>
      <c r="L19093" t="s">
        <v>32</v>
      </c>
      <c r="M19093" t="s">
        <v>68</v>
      </c>
      <c r="N19093" t="s">
        <v>69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2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33</v>
      </c>
      <c r="L19094" t="s">
        <v>30</v>
      </c>
      <c r="M19094" t="s">
        <v>163</v>
      </c>
      <c r="N19094" t="s">
        <v>164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7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35</v>
      </c>
      <c r="L19095" t="s">
        <v>30</v>
      </c>
      <c r="M19095" t="s">
        <v>163</v>
      </c>
      <c r="N19095" t="s">
        <v>164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67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33</v>
      </c>
      <c r="L19096" t="s">
        <v>32</v>
      </c>
      <c r="M19096" t="s">
        <v>68</v>
      </c>
      <c r="N19096" t="s">
        <v>69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7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35</v>
      </c>
      <c r="L19097" t="s">
        <v>30</v>
      </c>
      <c r="M19097" t="s">
        <v>163</v>
      </c>
      <c r="N19097" t="s">
        <v>164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98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33</v>
      </c>
      <c r="L19098" t="s">
        <v>31</v>
      </c>
      <c r="M19098" t="s">
        <v>99</v>
      </c>
      <c r="N19098" t="s">
        <v>100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94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34</v>
      </c>
      <c r="L19099" t="s">
        <v>32</v>
      </c>
      <c r="M19099" t="s">
        <v>143</v>
      </c>
      <c r="N19099" t="s">
        <v>144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75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33</v>
      </c>
      <c r="L19100" t="s">
        <v>29</v>
      </c>
      <c r="M19100" t="s">
        <v>76</v>
      </c>
      <c r="N19100" t="s">
        <v>40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110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33</v>
      </c>
      <c r="L19101" t="s">
        <v>29</v>
      </c>
      <c r="M19101" t="s">
        <v>82</v>
      </c>
      <c r="N19101" t="s">
        <v>38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111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33</v>
      </c>
      <c r="L19102" t="s">
        <v>29</v>
      </c>
      <c r="M19102" t="s">
        <v>112</v>
      </c>
      <c r="N19102" t="s">
        <v>113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93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33</v>
      </c>
      <c r="L19103" t="s">
        <v>30</v>
      </c>
      <c r="M19103" t="s">
        <v>94</v>
      </c>
      <c r="N19103" t="s">
        <v>95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70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33</v>
      </c>
      <c r="L19104" t="s">
        <v>31</v>
      </c>
      <c r="M19104" t="s">
        <v>71</v>
      </c>
      <c r="N19104" t="s">
        <v>37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77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34</v>
      </c>
      <c r="L19105" t="s">
        <v>31</v>
      </c>
      <c r="M19105" t="s">
        <v>71</v>
      </c>
      <c r="N19105" t="s">
        <v>37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96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35</v>
      </c>
      <c r="L19106" t="s">
        <v>31</v>
      </c>
      <c r="M19106" t="s">
        <v>71</v>
      </c>
      <c r="N19106" t="s">
        <v>37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53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35</v>
      </c>
      <c r="L19107" t="s">
        <v>31</v>
      </c>
      <c r="M19107" t="s">
        <v>79</v>
      </c>
      <c r="N19107" t="s">
        <v>80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107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33</v>
      </c>
      <c r="L19108" t="s">
        <v>29</v>
      </c>
      <c r="M19108" t="s">
        <v>108</v>
      </c>
      <c r="N19108" t="s">
        <v>109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90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34</v>
      </c>
      <c r="L19109" t="s">
        <v>31</v>
      </c>
      <c r="M19109" t="s">
        <v>99</v>
      </c>
      <c r="N19109" t="s">
        <v>100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6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33</v>
      </c>
      <c r="L19110" t="s">
        <v>31</v>
      </c>
      <c r="M19110" t="s">
        <v>140</v>
      </c>
      <c r="N19110" t="s">
        <v>141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5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35</v>
      </c>
      <c r="L19111" t="s">
        <v>30</v>
      </c>
      <c r="M19111" t="s">
        <v>64</v>
      </c>
      <c r="N19111" t="s">
        <v>39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9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35</v>
      </c>
      <c r="L19112" t="s">
        <v>32</v>
      </c>
      <c r="M19112" t="s">
        <v>91</v>
      </c>
      <c r="N19112" t="s">
        <v>92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49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34</v>
      </c>
      <c r="L19113" t="s">
        <v>30</v>
      </c>
      <c r="M19113" t="s">
        <v>94</v>
      </c>
      <c r="N19113" t="s">
        <v>95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110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33</v>
      </c>
      <c r="L19114" t="s">
        <v>29</v>
      </c>
      <c r="M19114" t="s">
        <v>82</v>
      </c>
      <c r="N19114" t="s">
        <v>38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6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34</v>
      </c>
      <c r="L19115" t="s">
        <v>30</v>
      </c>
      <c r="M19115" t="s">
        <v>66</v>
      </c>
      <c r="N19115" t="s">
        <v>41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67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34</v>
      </c>
      <c r="L19116" t="s">
        <v>29</v>
      </c>
      <c r="M19116" t="s">
        <v>157</v>
      </c>
      <c r="N19116" t="s">
        <v>158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5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35</v>
      </c>
      <c r="L19117" t="s">
        <v>30</v>
      </c>
      <c r="M19117" t="s">
        <v>64</v>
      </c>
      <c r="N19117" t="s">
        <v>39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77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34</v>
      </c>
      <c r="L19118" t="s">
        <v>31</v>
      </c>
      <c r="M19118" t="s">
        <v>71</v>
      </c>
      <c r="N19118" t="s">
        <v>37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4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33</v>
      </c>
      <c r="L19119" t="s">
        <v>30</v>
      </c>
      <c r="M19119" t="s">
        <v>129</v>
      </c>
      <c r="N19119" t="s">
        <v>130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31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34</v>
      </c>
      <c r="L19120" t="s">
        <v>31</v>
      </c>
      <c r="M19120" t="s">
        <v>132</v>
      </c>
      <c r="N19120" t="s">
        <v>4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55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33</v>
      </c>
      <c r="L19121" t="s">
        <v>32</v>
      </c>
      <c r="M19121" t="s">
        <v>104</v>
      </c>
      <c r="N19121" t="s">
        <v>105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51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34</v>
      </c>
      <c r="L19122" t="s">
        <v>29</v>
      </c>
      <c r="M19122" t="s">
        <v>82</v>
      </c>
      <c r="N19122" t="s">
        <v>38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9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35</v>
      </c>
      <c r="L19123" t="s">
        <v>30</v>
      </c>
      <c r="M19123" t="s">
        <v>116</v>
      </c>
      <c r="N19123" t="s">
        <v>42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6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33</v>
      </c>
      <c r="L19124" t="s">
        <v>31</v>
      </c>
      <c r="M19124" t="s">
        <v>140</v>
      </c>
      <c r="N19124" t="s">
        <v>141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12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35</v>
      </c>
      <c r="L19125" t="s">
        <v>30</v>
      </c>
      <c r="M19125" t="s">
        <v>121</v>
      </c>
      <c r="N19125" t="s">
        <v>12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6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34</v>
      </c>
      <c r="L19126" t="s">
        <v>30</v>
      </c>
      <c r="M19126" t="s">
        <v>66</v>
      </c>
      <c r="N19126" t="s">
        <v>41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9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35</v>
      </c>
      <c r="L19127" t="s">
        <v>32</v>
      </c>
      <c r="M19127" t="s">
        <v>138</v>
      </c>
      <c r="N19127" t="s">
        <v>46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80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34</v>
      </c>
      <c r="L19128" t="s">
        <v>30</v>
      </c>
      <c r="M19128" t="s">
        <v>163</v>
      </c>
      <c r="N19128" t="s">
        <v>164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8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34</v>
      </c>
      <c r="L19129" t="s">
        <v>32</v>
      </c>
      <c r="M19129" t="s">
        <v>104</v>
      </c>
      <c r="N19129" t="s">
        <v>105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4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33</v>
      </c>
      <c r="L19130" t="s">
        <v>30</v>
      </c>
      <c r="M19130" t="s">
        <v>129</v>
      </c>
      <c r="N19130" t="s">
        <v>130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2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35</v>
      </c>
      <c r="L19131" t="s">
        <v>30</v>
      </c>
      <c r="M19131" t="s">
        <v>121</v>
      </c>
      <c r="N19131" t="s">
        <v>12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97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35</v>
      </c>
      <c r="L19132" t="s">
        <v>31</v>
      </c>
      <c r="M19132" t="s">
        <v>198</v>
      </c>
      <c r="N19132" t="s">
        <v>4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76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34</v>
      </c>
      <c r="L19133" t="s">
        <v>31</v>
      </c>
      <c r="M19133" t="s">
        <v>87</v>
      </c>
      <c r="N19133" t="s">
        <v>88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80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34</v>
      </c>
      <c r="L19134" t="s">
        <v>30</v>
      </c>
      <c r="M19134" t="s">
        <v>163</v>
      </c>
      <c r="N19134" t="s">
        <v>164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42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33</v>
      </c>
      <c r="L19135" t="s">
        <v>32</v>
      </c>
      <c r="M19135" t="s">
        <v>143</v>
      </c>
      <c r="N19135" t="s">
        <v>144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84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33</v>
      </c>
      <c r="L19136" t="s">
        <v>31</v>
      </c>
      <c r="M19136" t="s">
        <v>87</v>
      </c>
      <c r="N19136" t="s">
        <v>88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110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33</v>
      </c>
      <c r="L19137" t="s">
        <v>29</v>
      </c>
      <c r="M19137" t="s">
        <v>82</v>
      </c>
      <c r="N19137" t="s">
        <v>38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78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33</v>
      </c>
      <c r="L19138" t="s">
        <v>32</v>
      </c>
      <c r="M19138" t="s">
        <v>138</v>
      </c>
      <c r="N19138" t="s">
        <v>46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0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34</v>
      </c>
      <c r="L19139" t="s">
        <v>29</v>
      </c>
      <c r="M19139" t="s">
        <v>76</v>
      </c>
      <c r="N19139" t="s">
        <v>40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25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33</v>
      </c>
      <c r="L19140" t="s">
        <v>32</v>
      </c>
      <c r="M19140" t="s">
        <v>126</v>
      </c>
      <c r="N19140" t="s">
        <v>127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5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35</v>
      </c>
      <c r="L19141" t="s">
        <v>30</v>
      </c>
      <c r="M19141" t="s">
        <v>64</v>
      </c>
      <c r="N19141" t="s">
        <v>39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8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35</v>
      </c>
      <c r="L19142" t="s">
        <v>31</v>
      </c>
      <c r="M19142" t="s">
        <v>147</v>
      </c>
      <c r="N19142" t="s">
        <v>148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107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33</v>
      </c>
      <c r="L19143" t="s">
        <v>29</v>
      </c>
      <c r="M19143" t="s">
        <v>108</v>
      </c>
      <c r="N19143" t="s">
        <v>109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67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33</v>
      </c>
      <c r="L19144" t="s">
        <v>32</v>
      </c>
      <c r="M19144" t="s">
        <v>68</v>
      </c>
      <c r="N19144" t="s">
        <v>69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9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35</v>
      </c>
      <c r="L19145" t="s">
        <v>32</v>
      </c>
      <c r="M19145" t="s">
        <v>91</v>
      </c>
      <c r="N19145" t="s">
        <v>92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70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33</v>
      </c>
      <c r="L19146" t="s">
        <v>31</v>
      </c>
      <c r="M19146" t="s">
        <v>71</v>
      </c>
      <c r="N19146" t="s">
        <v>37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107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33</v>
      </c>
      <c r="L19147" t="s">
        <v>29</v>
      </c>
      <c r="M19147" t="s">
        <v>108</v>
      </c>
      <c r="N19147" t="s">
        <v>109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11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34</v>
      </c>
      <c r="L19148" t="s">
        <v>29</v>
      </c>
      <c r="M19148" t="s">
        <v>112</v>
      </c>
      <c r="N19148" t="s">
        <v>113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3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35</v>
      </c>
      <c r="L19149" t="s">
        <v>32</v>
      </c>
      <c r="M19149" t="s">
        <v>135</v>
      </c>
      <c r="N19149" t="s">
        <v>136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98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33</v>
      </c>
      <c r="L19150" t="s">
        <v>31</v>
      </c>
      <c r="M19150" t="s">
        <v>99</v>
      </c>
      <c r="N19150" t="s">
        <v>100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7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35</v>
      </c>
      <c r="L19151" t="s">
        <v>30</v>
      </c>
      <c r="M19151" t="s">
        <v>163</v>
      </c>
      <c r="N19151" t="s">
        <v>164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76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34</v>
      </c>
      <c r="L19152" t="s">
        <v>31</v>
      </c>
      <c r="M19152" t="s">
        <v>87</v>
      </c>
      <c r="N19152" t="s">
        <v>88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35</v>
      </c>
      <c r="L19153" t="s">
        <v>29</v>
      </c>
      <c r="M19153" t="s">
        <v>108</v>
      </c>
      <c r="N19153" t="s">
        <v>109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84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33</v>
      </c>
      <c r="L19154" t="s">
        <v>31</v>
      </c>
      <c r="M19154" t="s">
        <v>87</v>
      </c>
      <c r="N19154" t="s">
        <v>88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11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34</v>
      </c>
      <c r="L19155" t="s">
        <v>29</v>
      </c>
      <c r="M19155" t="s">
        <v>112</v>
      </c>
      <c r="N19155" t="s">
        <v>113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2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35</v>
      </c>
      <c r="L19156" t="s">
        <v>30</v>
      </c>
      <c r="M19156" t="s">
        <v>121</v>
      </c>
      <c r="N19156" t="s">
        <v>12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98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33</v>
      </c>
      <c r="L19157" t="s">
        <v>31</v>
      </c>
      <c r="M19157" t="s">
        <v>99</v>
      </c>
      <c r="N19157" t="s">
        <v>100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103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35</v>
      </c>
      <c r="L19158" t="s">
        <v>32</v>
      </c>
      <c r="M19158" t="s">
        <v>104</v>
      </c>
      <c r="N19158" t="s">
        <v>105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74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33</v>
      </c>
      <c r="L19159" t="s">
        <v>30</v>
      </c>
      <c r="M19159" t="s">
        <v>64</v>
      </c>
      <c r="N19159" t="s">
        <v>39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7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35</v>
      </c>
      <c r="L19160" t="s">
        <v>30</v>
      </c>
      <c r="M19160" t="s">
        <v>163</v>
      </c>
      <c r="N19160" t="s">
        <v>164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98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33</v>
      </c>
      <c r="L19161" t="s">
        <v>31</v>
      </c>
      <c r="M19161" t="s">
        <v>99</v>
      </c>
      <c r="N19161" t="s">
        <v>100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85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33</v>
      </c>
      <c r="L19162" t="s">
        <v>32</v>
      </c>
      <c r="M19162" t="s">
        <v>135</v>
      </c>
      <c r="N19162" t="s">
        <v>136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54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34</v>
      </c>
      <c r="L19163" t="s">
        <v>31</v>
      </c>
      <c r="M19163" t="s">
        <v>147</v>
      </c>
      <c r="N19163" t="s">
        <v>148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201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33</v>
      </c>
      <c r="L19164" t="s">
        <v>30</v>
      </c>
      <c r="M19164" t="s">
        <v>84</v>
      </c>
      <c r="N19164" t="s">
        <v>85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6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34</v>
      </c>
      <c r="L19165" t="s">
        <v>30</v>
      </c>
      <c r="M19165" t="s">
        <v>66</v>
      </c>
      <c r="N19165" t="s">
        <v>41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80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34</v>
      </c>
      <c r="L19166" t="s">
        <v>30</v>
      </c>
      <c r="M19166" t="s">
        <v>163</v>
      </c>
      <c r="N19166" t="s">
        <v>164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6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34</v>
      </c>
      <c r="L19167" t="s">
        <v>31</v>
      </c>
      <c r="M19167" t="s">
        <v>140</v>
      </c>
      <c r="N19167" t="s">
        <v>141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51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34</v>
      </c>
      <c r="L19168" t="s">
        <v>29</v>
      </c>
      <c r="M19168" t="s">
        <v>82</v>
      </c>
      <c r="N19168" t="s">
        <v>38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3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34</v>
      </c>
      <c r="L19169" t="s">
        <v>32</v>
      </c>
      <c r="M19169" t="s">
        <v>138</v>
      </c>
      <c r="N19169" t="s">
        <v>46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52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34</v>
      </c>
      <c r="L19170" t="s">
        <v>30</v>
      </c>
      <c r="M19170" t="s">
        <v>116</v>
      </c>
      <c r="N19170" t="s">
        <v>42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39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35</v>
      </c>
      <c r="L19171" t="s">
        <v>31</v>
      </c>
      <c r="M19171" t="s">
        <v>140</v>
      </c>
      <c r="N19171" t="s">
        <v>141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98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33</v>
      </c>
      <c r="L19172" t="s">
        <v>31</v>
      </c>
      <c r="M19172" t="s">
        <v>99</v>
      </c>
      <c r="N19172" t="s">
        <v>100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31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34</v>
      </c>
      <c r="L19173" t="s">
        <v>31</v>
      </c>
      <c r="M19173" t="s">
        <v>132</v>
      </c>
      <c r="N19173" t="s">
        <v>4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3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34</v>
      </c>
      <c r="L19174" t="s">
        <v>32</v>
      </c>
      <c r="M19174" t="s">
        <v>126</v>
      </c>
      <c r="N19174" t="s">
        <v>127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70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33</v>
      </c>
      <c r="L19175" t="s">
        <v>31</v>
      </c>
      <c r="M19175" t="s">
        <v>71</v>
      </c>
      <c r="N19175" t="s">
        <v>37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107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33</v>
      </c>
      <c r="L19176" t="s">
        <v>29</v>
      </c>
      <c r="M19176" t="s">
        <v>108</v>
      </c>
      <c r="N19176" t="s">
        <v>109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106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33</v>
      </c>
      <c r="L19177" t="s">
        <v>32</v>
      </c>
      <c r="M19177" t="s">
        <v>73</v>
      </c>
      <c r="N19177" t="s">
        <v>74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110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33</v>
      </c>
      <c r="L19178" t="s">
        <v>29</v>
      </c>
      <c r="M19178" t="s">
        <v>82</v>
      </c>
      <c r="N19178" t="s">
        <v>38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111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33</v>
      </c>
      <c r="L19179" t="s">
        <v>29</v>
      </c>
      <c r="M19179" t="s">
        <v>112</v>
      </c>
      <c r="N19179" t="s">
        <v>113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8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35</v>
      </c>
      <c r="L19180" t="s">
        <v>31</v>
      </c>
      <c r="M19180" t="s">
        <v>147</v>
      </c>
      <c r="N19180" t="s">
        <v>148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0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34</v>
      </c>
      <c r="L19181" t="s">
        <v>29</v>
      </c>
      <c r="M19181" t="s">
        <v>76</v>
      </c>
      <c r="N19181" t="s">
        <v>40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83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35</v>
      </c>
      <c r="L19182" t="s">
        <v>29</v>
      </c>
      <c r="M19182" t="s">
        <v>76</v>
      </c>
      <c r="N19182" t="s">
        <v>40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81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35</v>
      </c>
      <c r="L19183" t="s">
        <v>29</v>
      </c>
      <c r="M19183" t="s">
        <v>82</v>
      </c>
      <c r="N19183" t="s">
        <v>38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72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34</v>
      </c>
      <c r="L19184" t="s">
        <v>32</v>
      </c>
      <c r="M19184" t="s">
        <v>73</v>
      </c>
      <c r="N19184" t="s">
        <v>74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110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33</v>
      </c>
      <c r="L19185" t="s">
        <v>29</v>
      </c>
      <c r="M19185" t="s">
        <v>82</v>
      </c>
      <c r="N19185" t="s">
        <v>38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6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34</v>
      </c>
      <c r="L19186" t="s">
        <v>30</v>
      </c>
      <c r="M19186" t="s">
        <v>66</v>
      </c>
      <c r="N19186" t="s">
        <v>41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7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35</v>
      </c>
      <c r="L19187" t="s">
        <v>30</v>
      </c>
      <c r="M19187" t="s">
        <v>163</v>
      </c>
      <c r="N19187" t="s">
        <v>164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72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34</v>
      </c>
      <c r="L19188" t="s">
        <v>32</v>
      </c>
      <c r="M19188" t="s">
        <v>73</v>
      </c>
      <c r="N19188" t="s">
        <v>74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8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35</v>
      </c>
      <c r="L19189" t="s">
        <v>31</v>
      </c>
      <c r="M19189" t="s">
        <v>147</v>
      </c>
      <c r="N19189" t="s">
        <v>148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92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35</v>
      </c>
      <c r="L19190" t="s">
        <v>30</v>
      </c>
      <c r="M19190" t="s">
        <v>94</v>
      </c>
      <c r="N19190" t="s">
        <v>95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96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35</v>
      </c>
      <c r="L19191" t="s">
        <v>31</v>
      </c>
      <c r="M19191" t="s">
        <v>71</v>
      </c>
      <c r="N19191" t="s">
        <v>37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9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35</v>
      </c>
      <c r="L19192" t="s">
        <v>30</v>
      </c>
      <c r="M19192" t="s">
        <v>116</v>
      </c>
      <c r="N19192" t="s">
        <v>42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9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35</v>
      </c>
      <c r="L19193" t="s">
        <v>32</v>
      </c>
      <c r="M19193" t="s">
        <v>138</v>
      </c>
      <c r="N19193" t="s">
        <v>46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4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33</v>
      </c>
      <c r="L19194" t="s">
        <v>30</v>
      </c>
      <c r="M19194" t="s">
        <v>129</v>
      </c>
      <c r="N19194" t="s">
        <v>130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115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33</v>
      </c>
      <c r="L19195" t="s">
        <v>30</v>
      </c>
      <c r="M19195" t="s">
        <v>116</v>
      </c>
      <c r="N19195" t="s">
        <v>42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42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33</v>
      </c>
      <c r="L19196" t="s">
        <v>32</v>
      </c>
      <c r="M19196" t="s">
        <v>143</v>
      </c>
      <c r="N19196" t="s">
        <v>144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31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34</v>
      </c>
      <c r="L19197" t="s">
        <v>31</v>
      </c>
      <c r="M19197" t="s">
        <v>132</v>
      </c>
      <c r="N19197" t="s">
        <v>4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52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34</v>
      </c>
      <c r="L19198" t="s">
        <v>30</v>
      </c>
      <c r="M19198" t="s">
        <v>116</v>
      </c>
      <c r="N19198" t="s">
        <v>42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98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33</v>
      </c>
      <c r="L19199" t="s">
        <v>31</v>
      </c>
      <c r="M19199" t="s">
        <v>99</v>
      </c>
      <c r="N19199" t="s">
        <v>100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94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34</v>
      </c>
      <c r="L19200" t="s">
        <v>32</v>
      </c>
      <c r="M19200" t="s">
        <v>143</v>
      </c>
      <c r="N19200" t="s">
        <v>144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20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35</v>
      </c>
      <c r="L19201" t="s">
        <v>31</v>
      </c>
      <c r="M19201" t="s">
        <v>132</v>
      </c>
      <c r="N19201" t="s">
        <v>4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25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33</v>
      </c>
      <c r="L19202" t="s">
        <v>32</v>
      </c>
      <c r="M19202" t="s">
        <v>126</v>
      </c>
      <c r="N19202" t="s">
        <v>127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31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34</v>
      </c>
      <c r="L19203" t="s">
        <v>31</v>
      </c>
      <c r="M19203" t="s">
        <v>132</v>
      </c>
      <c r="N19203" t="s">
        <v>4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107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33</v>
      </c>
      <c r="L19204" t="s">
        <v>29</v>
      </c>
      <c r="M19204" t="s">
        <v>108</v>
      </c>
      <c r="N19204" t="s">
        <v>109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97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35</v>
      </c>
      <c r="L19205" t="s">
        <v>31</v>
      </c>
      <c r="M19205" t="s">
        <v>198</v>
      </c>
      <c r="N19205" t="s">
        <v>4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77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34</v>
      </c>
      <c r="L19206" t="s">
        <v>31</v>
      </c>
      <c r="M19206" t="s">
        <v>71</v>
      </c>
      <c r="N19206" t="s">
        <v>37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98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33</v>
      </c>
      <c r="L19207" t="s">
        <v>31</v>
      </c>
      <c r="M19207" t="s">
        <v>99</v>
      </c>
      <c r="N19207" t="s">
        <v>100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73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36</v>
      </c>
      <c r="L19208" t="s">
        <v>30</v>
      </c>
      <c r="M19208" t="s">
        <v>84</v>
      </c>
      <c r="N19208" t="s">
        <v>85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111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33</v>
      </c>
      <c r="L19209" t="s">
        <v>29</v>
      </c>
      <c r="M19209" t="s">
        <v>112</v>
      </c>
      <c r="N19209" t="s">
        <v>113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25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33</v>
      </c>
      <c r="L19210" t="s">
        <v>32</v>
      </c>
      <c r="M19210" t="s">
        <v>126</v>
      </c>
      <c r="N19210" t="s">
        <v>127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92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35</v>
      </c>
      <c r="L19211" t="s">
        <v>30</v>
      </c>
      <c r="M19211" t="s">
        <v>94</v>
      </c>
      <c r="N19211" t="s">
        <v>95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83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35</v>
      </c>
      <c r="L19212" t="s">
        <v>29</v>
      </c>
      <c r="M19212" t="s">
        <v>76</v>
      </c>
      <c r="N19212" t="s">
        <v>40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49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34</v>
      </c>
      <c r="L19213" t="s">
        <v>30</v>
      </c>
      <c r="M19213" t="s">
        <v>94</v>
      </c>
      <c r="N19213" t="s">
        <v>95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115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33</v>
      </c>
      <c r="L19214" t="s">
        <v>30</v>
      </c>
      <c r="M19214" t="s">
        <v>116</v>
      </c>
      <c r="N19214" t="s">
        <v>42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77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34</v>
      </c>
      <c r="L19215" t="s">
        <v>31</v>
      </c>
      <c r="M19215" t="s">
        <v>71</v>
      </c>
      <c r="N19215" t="s">
        <v>37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107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33</v>
      </c>
      <c r="L19216" t="s">
        <v>29</v>
      </c>
      <c r="M19216" t="s">
        <v>108</v>
      </c>
      <c r="N19216" t="s">
        <v>109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7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35</v>
      </c>
      <c r="L19217" t="s">
        <v>30</v>
      </c>
      <c r="M19217" t="s">
        <v>163</v>
      </c>
      <c r="N19217" t="s">
        <v>164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11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33</v>
      </c>
      <c r="L19218" t="s">
        <v>29</v>
      </c>
      <c r="M19218" t="s">
        <v>119</v>
      </c>
      <c r="N19218" t="s">
        <v>47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77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34</v>
      </c>
      <c r="L19219" t="s">
        <v>31</v>
      </c>
      <c r="M19219" t="s">
        <v>71</v>
      </c>
      <c r="N19219" t="s">
        <v>37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75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33</v>
      </c>
      <c r="L19220" t="s">
        <v>29</v>
      </c>
      <c r="M19220" t="s">
        <v>76</v>
      </c>
      <c r="N19220" t="s">
        <v>40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25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33</v>
      </c>
      <c r="L19221" t="s">
        <v>32</v>
      </c>
      <c r="M19221" t="s">
        <v>126</v>
      </c>
      <c r="N19221" t="s">
        <v>127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71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33</v>
      </c>
      <c r="L19222" t="s">
        <v>30</v>
      </c>
      <c r="M19222" t="s">
        <v>66</v>
      </c>
      <c r="N19222" t="s">
        <v>41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80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34</v>
      </c>
      <c r="L19223" t="s">
        <v>30</v>
      </c>
      <c r="M19223" t="s">
        <v>163</v>
      </c>
      <c r="N19223" t="s">
        <v>164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81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35</v>
      </c>
      <c r="L19224" t="s">
        <v>29</v>
      </c>
      <c r="M19224" t="s">
        <v>82</v>
      </c>
      <c r="N19224" t="s">
        <v>38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11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34</v>
      </c>
      <c r="L19225" t="s">
        <v>29</v>
      </c>
      <c r="M19225" t="s">
        <v>112</v>
      </c>
      <c r="N19225" t="s">
        <v>113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6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34</v>
      </c>
      <c r="L19226" t="s">
        <v>30</v>
      </c>
      <c r="M19226" t="s">
        <v>66</v>
      </c>
      <c r="N19226" t="s">
        <v>41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2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33</v>
      </c>
      <c r="L19227" t="s">
        <v>30</v>
      </c>
      <c r="M19227" t="s">
        <v>163</v>
      </c>
      <c r="N19227" t="s">
        <v>164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52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34</v>
      </c>
      <c r="L19228" t="s">
        <v>30</v>
      </c>
      <c r="M19228" t="s">
        <v>116</v>
      </c>
      <c r="N19228" t="s">
        <v>42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98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33</v>
      </c>
      <c r="L19229" t="s">
        <v>31</v>
      </c>
      <c r="M19229" t="s">
        <v>99</v>
      </c>
      <c r="N19229" t="s">
        <v>100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42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33</v>
      </c>
      <c r="L19230" t="s">
        <v>32</v>
      </c>
      <c r="M19230" t="s">
        <v>143</v>
      </c>
      <c r="N19230" t="s">
        <v>144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84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33</v>
      </c>
      <c r="L19231" t="s">
        <v>31</v>
      </c>
      <c r="M19231" t="s">
        <v>87</v>
      </c>
      <c r="N19231" t="s">
        <v>88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52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34</v>
      </c>
      <c r="L19232" t="s">
        <v>30</v>
      </c>
      <c r="M19232" t="s">
        <v>116</v>
      </c>
      <c r="N19232" t="s">
        <v>42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6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34</v>
      </c>
      <c r="L19233" t="s">
        <v>30</v>
      </c>
      <c r="M19233" t="s">
        <v>66</v>
      </c>
      <c r="N19233" t="s">
        <v>41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67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33</v>
      </c>
      <c r="L19234" t="s">
        <v>32</v>
      </c>
      <c r="M19234" t="s">
        <v>68</v>
      </c>
      <c r="N19234" t="s">
        <v>69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78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33</v>
      </c>
      <c r="L19235" t="s">
        <v>32</v>
      </c>
      <c r="M19235" t="s">
        <v>138</v>
      </c>
      <c r="N19235" t="s">
        <v>46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82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35</v>
      </c>
      <c r="L19236" t="s">
        <v>31</v>
      </c>
      <c r="M19236" t="s">
        <v>99</v>
      </c>
      <c r="N19236" t="s">
        <v>100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5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35</v>
      </c>
      <c r="L19237" t="s">
        <v>30</v>
      </c>
      <c r="M19237" t="s">
        <v>64</v>
      </c>
      <c r="N19237" t="s">
        <v>39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11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34</v>
      </c>
      <c r="L19238" t="s">
        <v>29</v>
      </c>
      <c r="M19238" t="s">
        <v>112</v>
      </c>
      <c r="N19238" t="s">
        <v>113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9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34</v>
      </c>
      <c r="L19239" t="s">
        <v>32</v>
      </c>
      <c r="M19239" t="s">
        <v>135</v>
      </c>
      <c r="N19239" t="s">
        <v>136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2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35</v>
      </c>
      <c r="L19240" t="s">
        <v>30</v>
      </c>
      <c r="M19240" t="s">
        <v>121</v>
      </c>
      <c r="N19240" t="s">
        <v>12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31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34</v>
      </c>
      <c r="L19241" t="s">
        <v>31</v>
      </c>
      <c r="M19241" t="s">
        <v>132</v>
      </c>
      <c r="N19241" t="s">
        <v>4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6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34</v>
      </c>
      <c r="L19242" t="s">
        <v>30</v>
      </c>
      <c r="M19242" t="s">
        <v>66</v>
      </c>
      <c r="N19242" t="s">
        <v>41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60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33</v>
      </c>
      <c r="L19243" t="s">
        <v>32</v>
      </c>
      <c r="M19243" t="s">
        <v>91</v>
      </c>
      <c r="N19243" t="s">
        <v>92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115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33</v>
      </c>
      <c r="L19244" t="s">
        <v>30</v>
      </c>
      <c r="M19244" t="s">
        <v>116</v>
      </c>
      <c r="N19244" t="s">
        <v>42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52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34</v>
      </c>
      <c r="L19245" t="s">
        <v>30</v>
      </c>
      <c r="M19245" t="s">
        <v>116</v>
      </c>
      <c r="N19245" t="s">
        <v>42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6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33</v>
      </c>
      <c r="L19246" t="s">
        <v>31</v>
      </c>
      <c r="M19246" t="s">
        <v>140</v>
      </c>
      <c r="N19246" t="s">
        <v>141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54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34</v>
      </c>
      <c r="L19247" t="s">
        <v>31</v>
      </c>
      <c r="M19247" t="s">
        <v>147</v>
      </c>
      <c r="N19247" t="s">
        <v>148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107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33</v>
      </c>
      <c r="L19248" t="s">
        <v>29</v>
      </c>
      <c r="M19248" t="s">
        <v>108</v>
      </c>
      <c r="N19248" t="s">
        <v>109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82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35</v>
      </c>
      <c r="L19249" t="s">
        <v>31</v>
      </c>
      <c r="M19249" t="s">
        <v>99</v>
      </c>
      <c r="N19249" t="s">
        <v>100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42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33</v>
      </c>
      <c r="L19250" t="s">
        <v>32</v>
      </c>
      <c r="M19250" t="s">
        <v>143</v>
      </c>
      <c r="N19250" t="s">
        <v>144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8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35</v>
      </c>
      <c r="L19251" t="s">
        <v>31</v>
      </c>
      <c r="M19251" t="s">
        <v>87</v>
      </c>
      <c r="N19251" t="s">
        <v>88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75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33</v>
      </c>
      <c r="L19252" t="s">
        <v>29</v>
      </c>
      <c r="M19252" t="s">
        <v>76</v>
      </c>
      <c r="N19252" t="s">
        <v>40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82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35</v>
      </c>
      <c r="L19253" t="s">
        <v>31</v>
      </c>
      <c r="M19253" t="s">
        <v>99</v>
      </c>
      <c r="N19253" t="s">
        <v>100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25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33</v>
      </c>
      <c r="L19254" t="s">
        <v>32</v>
      </c>
      <c r="M19254" t="s">
        <v>126</v>
      </c>
      <c r="N19254" t="s">
        <v>127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110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33</v>
      </c>
      <c r="L19255" t="s">
        <v>29</v>
      </c>
      <c r="M19255" t="s">
        <v>82</v>
      </c>
      <c r="N19255" t="s">
        <v>38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67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33</v>
      </c>
      <c r="L19256" t="s">
        <v>32</v>
      </c>
      <c r="M19256" t="s">
        <v>68</v>
      </c>
      <c r="N19256" t="s">
        <v>69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42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33</v>
      </c>
      <c r="L19257" t="s">
        <v>32</v>
      </c>
      <c r="M19257" t="s">
        <v>143</v>
      </c>
      <c r="N19257" t="s">
        <v>144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8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35</v>
      </c>
      <c r="L19258" t="s">
        <v>31</v>
      </c>
      <c r="M19258" t="s">
        <v>87</v>
      </c>
      <c r="N19258" t="s">
        <v>88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8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34</v>
      </c>
      <c r="L19259" t="s">
        <v>32</v>
      </c>
      <c r="M19259" t="s">
        <v>104</v>
      </c>
      <c r="N19259" t="s">
        <v>105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60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33</v>
      </c>
      <c r="L19260" t="s">
        <v>32</v>
      </c>
      <c r="M19260" t="s">
        <v>91</v>
      </c>
      <c r="N19260" t="s">
        <v>92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11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34</v>
      </c>
      <c r="L19261" t="s">
        <v>29</v>
      </c>
      <c r="M19261" t="s">
        <v>112</v>
      </c>
      <c r="N19261" t="s">
        <v>113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98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33</v>
      </c>
      <c r="L19262" t="s">
        <v>31</v>
      </c>
      <c r="M19262" t="s">
        <v>99</v>
      </c>
      <c r="N19262" t="s">
        <v>100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90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34</v>
      </c>
      <c r="L19263" t="s">
        <v>31</v>
      </c>
      <c r="M19263" t="s">
        <v>99</v>
      </c>
      <c r="N19263" t="s">
        <v>100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12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35</v>
      </c>
      <c r="L19264" t="s">
        <v>30</v>
      </c>
      <c r="M19264" t="s">
        <v>121</v>
      </c>
      <c r="N19264" t="s">
        <v>12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93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33</v>
      </c>
      <c r="L19265" t="s">
        <v>30</v>
      </c>
      <c r="M19265" t="s">
        <v>94</v>
      </c>
      <c r="N19265" t="s">
        <v>95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7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35</v>
      </c>
      <c r="L19266" t="s">
        <v>30</v>
      </c>
      <c r="M19266" t="s">
        <v>163</v>
      </c>
      <c r="N19266" t="s">
        <v>164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76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34</v>
      </c>
      <c r="L19267" t="s">
        <v>31</v>
      </c>
      <c r="M19267" t="s">
        <v>87</v>
      </c>
      <c r="N19267" t="s">
        <v>88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3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34</v>
      </c>
      <c r="L19268" t="s">
        <v>32</v>
      </c>
      <c r="M19268" t="s">
        <v>126</v>
      </c>
      <c r="N19268" t="s">
        <v>127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77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34</v>
      </c>
      <c r="L19269" t="s">
        <v>31</v>
      </c>
      <c r="M19269" t="s">
        <v>71</v>
      </c>
      <c r="N19269" t="s">
        <v>37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8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35</v>
      </c>
      <c r="L19270" t="s">
        <v>31</v>
      </c>
      <c r="M19270" t="s">
        <v>147</v>
      </c>
      <c r="N19270" t="s">
        <v>148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83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35</v>
      </c>
      <c r="L19271" t="s">
        <v>30</v>
      </c>
      <c r="M19271" t="s">
        <v>84</v>
      </c>
      <c r="N19271" t="s">
        <v>85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110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33</v>
      </c>
      <c r="L19272" t="s">
        <v>29</v>
      </c>
      <c r="M19272" t="s">
        <v>82</v>
      </c>
      <c r="N19272" t="s">
        <v>38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71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33</v>
      </c>
      <c r="L19273" t="s">
        <v>30</v>
      </c>
      <c r="M19273" t="s">
        <v>66</v>
      </c>
      <c r="N19273" t="s">
        <v>41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75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33</v>
      </c>
      <c r="L19274" t="s">
        <v>29</v>
      </c>
      <c r="M19274" t="s">
        <v>76</v>
      </c>
      <c r="N19274" t="s">
        <v>40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8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33</v>
      </c>
      <c r="L19275" t="s">
        <v>31</v>
      </c>
      <c r="M19275" t="s">
        <v>79</v>
      </c>
      <c r="N19275" t="s">
        <v>80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54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34</v>
      </c>
      <c r="L19276" t="s">
        <v>31</v>
      </c>
      <c r="M19276" t="s">
        <v>147</v>
      </c>
      <c r="N19276" t="s">
        <v>148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35</v>
      </c>
      <c r="L19277" t="s">
        <v>29</v>
      </c>
      <c r="M19277" t="s">
        <v>108</v>
      </c>
      <c r="N19277" t="s">
        <v>109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110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33</v>
      </c>
      <c r="L19278" t="s">
        <v>29</v>
      </c>
      <c r="M19278" t="s">
        <v>82</v>
      </c>
      <c r="N19278" t="s">
        <v>38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11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34</v>
      </c>
      <c r="L19279" t="s">
        <v>29</v>
      </c>
      <c r="M19279" t="s">
        <v>112</v>
      </c>
      <c r="N19279" t="s">
        <v>113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107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33</v>
      </c>
      <c r="L19280" t="s">
        <v>29</v>
      </c>
      <c r="M19280" t="s">
        <v>108</v>
      </c>
      <c r="N19280" t="s">
        <v>109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97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35</v>
      </c>
      <c r="L19281" t="s">
        <v>31</v>
      </c>
      <c r="M19281" t="s">
        <v>198</v>
      </c>
      <c r="N19281" t="s">
        <v>4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56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35</v>
      </c>
      <c r="L19282" t="s">
        <v>29</v>
      </c>
      <c r="M19282" t="s">
        <v>157</v>
      </c>
      <c r="N19282" t="s">
        <v>158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3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34</v>
      </c>
      <c r="L19283" t="s">
        <v>32</v>
      </c>
      <c r="M19283" t="s">
        <v>126</v>
      </c>
      <c r="N19283" t="s">
        <v>127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85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33</v>
      </c>
      <c r="L19284" t="s">
        <v>32</v>
      </c>
      <c r="M19284" t="s">
        <v>135</v>
      </c>
      <c r="N19284" t="s">
        <v>136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78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33</v>
      </c>
      <c r="L19285" t="s">
        <v>32</v>
      </c>
      <c r="M19285" t="s">
        <v>138</v>
      </c>
      <c r="N19285" t="s">
        <v>46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83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35</v>
      </c>
      <c r="L19286" t="s">
        <v>30</v>
      </c>
      <c r="M19286" t="s">
        <v>84</v>
      </c>
      <c r="N19286" t="s">
        <v>85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4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33</v>
      </c>
      <c r="L19287" t="s">
        <v>30</v>
      </c>
      <c r="M19287" t="s">
        <v>129</v>
      </c>
      <c r="N19287" t="s">
        <v>130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28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35</v>
      </c>
      <c r="L19288" t="s">
        <v>30</v>
      </c>
      <c r="M19288" t="s">
        <v>129</v>
      </c>
      <c r="N19288" t="s">
        <v>130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7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35</v>
      </c>
      <c r="L19289" t="s">
        <v>30</v>
      </c>
      <c r="M19289" t="s">
        <v>163</v>
      </c>
      <c r="N19289" t="s">
        <v>164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88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35</v>
      </c>
      <c r="L19290" t="s">
        <v>29</v>
      </c>
      <c r="M19290" t="s">
        <v>119</v>
      </c>
      <c r="N19290" t="s">
        <v>47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67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34</v>
      </c>
      <c r="L19291" t="s">
        <v>29</v>
      </c>
      <c r="M19291" t="s">
        <v>157</v>
      </c>
      <c r="N19291" t="s">
        <v>158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74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33</v>
      </c>
      <c r="L19292" t="s">
        <v>30</v>
      </c>
      <c r="M19292" t="s">
        <v>64</v>
      </c>
      <c r="N19292" t="s">
        <v>39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6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34</v>
      </c>
      <c r="L19293" t="s">
        <v>30</v>
      </c>
      <c r="M19293" t="s">
        <v>66</v>
      </c>
      <c r="N19293" t="s">
        <v>41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103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35</v>
      </c>
      <c r="L19294" t="s">
        <v>32</v>
      </c>
      <c r="M19294" t="s">
        <v>104</v>
      </c>
      <c r="N19294" t="s">
        <v>105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51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34</v>
      </c>
      <c r="L19295" t="s">
        <v>29</v>
      </c>
      <c r="M19295" t="s">
        <v>82</v>
      </c>
      <c r="N19295" t="s">
        <v>38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71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33</v>
      </c>
      <c r="L19296" t="s">
        <v>30</v>
      </c>
      <c r="M19296" t="s">
        <v>66</v>
      </c>
      <c r="N19296" t="s">
        <v>41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70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33</v>
      </c>
      <c r="L19297" t="s">
        <v>31</v>
      </c>
      <c r="M19297" t="s">
        <v>71</v>
      </c>
      <c r="N19297" t="s">
        <v>37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6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34</v>
      </c>
      <c r="L19298" t="s">
        <v>31</v>
      </c>
      <c r="M19298" t="s">
        <v>140</v>
      </c>
      <c r="N19298" t="s">
        <v>141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201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33</v>
      </c>
      <c r="L19299" t="s">
        <v>30</v>
      </c>
      <c r="M19299" t="s">
        <v>84</v>
      </c>
      <c r="N19299" t="s">
        <v>85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4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33</v>
      </c>
      <c r="L19300" t="s">
        <v>30</v>
      </c>
      <c r="M19300" t="s">
        <v>129</v>
      </c>
      <c r="N19300" t="s">
        <v>130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77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34</v>
      </c>
      <c r="L19301" t="s">
        <v>31</v>
      </c>
      <c r="M19301" t="s">
        <v>71</v>
      </c>
      <c r="N19301" t="s">
        <v>37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55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33</v>
      </c>
      <c r="L19302" t="s">
        <v>32</v>
      </c>
      <c r="M19302" t="s">
        <v>104</v>
      </c>
      <c r="N19302" t="s">
        <v>105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204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33</v>
      </c>
      <c r="L19303" t="s">
        <v>31</v>
      </c>
      <c r="M19303" t="s">
        <v>132</v>
      </c>
      <c r="N19303" t="s">
        <v>4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53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35</v>
      </c>
      <c r="L19304" t="s">
        <v>31</v>
      </c>
      <c r="M19304" t="s">
        <v>79</v>
      </c>
      <c r="N19304" t="s">
        <v>80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76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34</v>
      </c>
      <c r="L19305" t="s">
        <v>31</v>
      </c>
      <c r="M19305" t="s">
        <v>87</v>
      </c>
      <c r="N19305" t="s">
        <v>88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67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33</v>
      </c>
      <c r="L19306" t="s">
        <v>32</v>
      </c>
      <c r="M19306" t="s">
        <v>68</v>
      </c>
      <c r="N19306" t="s">
        <v>69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83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35</v>
      </c>
      <c r="L19307" t="s">
        <v>29</v>
      </c>
      <c r="M19307" t="s">
        <v>76</v>
      </c>
      <c r="N19307" t="s">
        <v>40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4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33</v>
      </c>
      <c r="L19308" t="s">
        <v>30</v>
      </c>
      <c r="M19308" t="s">
        <v>129</v>
      </c>
      <c r="N19308" t="s">
        <v>130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39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35</v>
      </c>
      <c r="L19309" t="s">
        <v>31</v>
      </c>
      <c r="M19309" t="s">
        <v>140</v>
      </c>
      <c r="N19309" t="s">
        <v>141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74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33</v>
      </c>
      <c r="L19310" t="s">
        <v>30</v>
      </c>
      <c r="M19310" t="s">
        <v>64</v>
      </c>
      <c r="N19310" t="s">
        <v>39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93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33</v>
      </c>
      <c r="L19311" t="s">
        <v>30</v>
      </c>
      <c r="M19311" t="s">
        <v>94</v>
      </c>
      <c r="N19311" t="s">
        <v>95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25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33</v>
      </c>
      <c r="L19312" t="s">
        <v>32</v>
      </c>
      <c r="M19312" t="s">
        <v>126</v>
      </c>
      <c r="N19312" t="s">
        <v>127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93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33</v>
      </c>
      <c r="L19313" t="s">
        <v>30</v>
      </c>
      <c r="M19313" t="s">
        <v>94</v>
      </c>
      <c r="N19313" t="s">
        <v>95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106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33</v>
      </c>
      <c r="L19314" t="s">
        <v>32</v>
      </c>
      <c r="M19314" t="s">
        <v>73</v>
      </c>
      <c r="N19314" t="s">
        <v>74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9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35</v>
      </c>
      <c r="L19315" t="s">
        <v>32</v>
      </c>
      <c r="M19315" t="s">
        <v>91</v>
      </c>
      <c r="N19315" t="s">
        <v>92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52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34</v>
      </c>
      <c r="L19316" t="s">
        <v>30</v>
      </c>
      <c r="M19316" t="s">
        <v>116</v>
      </c>
      <c r="N19316" t="s">
        <v>42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51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34</v>
      </c>
      <c r="L19317" t="s">
        <v>29</v>
      </c>
      <c r="M19317" t="s">
        <v>82</v>
      </c>
      <c r="N19317" t="s">
        <v>38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77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34</v>
      </c>
      <c r="L19318" t="s">
        <v>31</v>
      </c>
      <c r="M19318" t="s">
        <v>71</v>
      </c>
      <c r="N19318" t="s">
        <v>37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99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33</v>
      </c>
      <c r="L19319" t="s">
        <v>29</v>
      </c>
      <c r="M19319" t="s">
        <v>157</v>
      </c>
      <c r="N19319" t="s">
        <v>158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7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33</v>
      </c>
      <c r="L19320" t="s">
        <v>30</v>
      </c>
      <c r="M19320" t="s">
        <v>66</v>
      </c>
      <c r="N19320" t="s">
        <v>41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67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33</v>
      </c>
      <c r="L19321" t="s">
        <v>32</v>
      </c>
      <c r="M19321" t="s">
        <v>68</v>
      </c>
      <c r="N19321" t="s">
        <v>69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67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33</v>
      </c>
      <c r="L19322" t="s">
        <v>32</v>
      </c>
      <c r="M19322" t="s">
        <v>68</v>
      </c>
      <c r="N19322" t="s">
        <v>69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90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34</v>
      </c>
      <c r="L19323" t="s">
        <v>31</v>
      </c>
      <c r="M19323" t="s">
        <v>99</v>
      </c>
      <c r="N19323" t="s">
        <v>100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110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33</v>
      </c>
      <c r="L19324" t="s">
        <v>29</v>
      </c>
      <c r="M19324" t="s">
        <v>82</v>
      </c>
      <c r="N19324" t="s">
        <v>38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93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33</v>
      </c>
      <c r="L19325" t="s">
        <v>30</v>
      </c>
      <c r="M19325" t="s">
        <v>94</v>
      </c>
      <c r="N19325" t="s">
        <v>95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46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33</v>
      </c>
      <c r="L19326" t="s">
        <v>31</v>
      </c>
      <c r="M19326" t="s">
        <v>147</v>
      </c>
      <c r="N19326" t="s">
        <v>148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110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33</v>
      </c>
      <c r="L19327" t="s">
        <v>29</v>
      </c>
      <c r="M19327" t="s">
        <v>82</v>
      </c>
      <c r="N19327" t="s">
        <v>38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75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33</v>
      </c>
      <c r="L19328" t="s">
        <v>29</v>
      </c>
      <c r="M19328" t="s">
        <v>76</v>
      </c>
      <c r="N19328" t="s">
        <v>40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88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35</v>
      </c>
      <c r="L19329" t="s">
        <v>29</v>
      </c>
      <c r="M19329" t="s">
        <v>119</v>
      </c>
      <c r="N19329" t="s">
        <v>47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74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33</v>
      </c>
      <c r="L19330" t="s">
        <v>30</v>
      </c>
      <c r="M19330" t="s">
        <v>64</v>
      </c>
      <c r="N19330" t="s">
        <v>39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96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34</v>
      </c>
      <c r="L19331" t="s">
        <v>32</v>
      </c>
      <c r="M19331" t="s">
        <v>102</v>
      </c>
      <c r="N19331" t="s">
        <v>48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25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33</v>
      </c>
      <c r="L19332" t="s">
        <v>32</v>
      </c>
      <c r="M19332" t="s">
        <v>126</v>
      </c>
      <c r="N19332" t="s">
        <v>127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61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34</v>
      </c>
      <c r="L19333" t="s">
        <v>32</v>
      </c>
      <c r="M19333" t="s">
        <v>91</v>
      </c>
      <c r="N19333" t="s">
        <v>92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110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33</v>
      </c>
      <c r="L19334" t="s">
        <v>29</v>
      </c>
      <c r="M19334" t="s">
        <v>82</v>
      </c>
      <c r="N19334" t="s">
        <v>38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3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35</v>
      </c>
      <c r="L19335" t="s">
        <v>32</v>
      </c>
      <c r="M19335" t="s">
        <v>135</v>
      </c>
      <c r="N19335" t="s">
        <v>136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75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33</v>
      </c>
      <c r="L19336" t="s">
        <v>29</v>
      </c>
      <c r="M19336" t="s">
        <v>76</v>
      </c>
      <c r="N19336" t="s">
        <v>40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106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33</v>
      </c>
      <c r="L19337" t="s">
        <v>32</v>
      </c>
      <c r="M19337" t="s">
        <v>73</v>
      </c>
      <c r="N19337" t="s">
        <v>74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107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33</v>
      </c>
      <c r="L19338" t="s">
        <v>29</v>
      </c>
      <c r="M19338" t="s">
        <v>108</v>
      </c>
      <c r="N19338" t="s">
        <v>109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94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34</v>
      </c>
      <c r="L19339" t="s">
        <v>32</v>
      </c>
      <c r="M19339" t="s">
        <v>143</v>
      </c>
      <c r="N19339" t="s">
        <v>144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52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34</v>
      </c>
      <c r="L19340" t="s">
        <v>30</v>
      </c>
      <c r="M19340" t="s">
        <v>116</v>
      </c>
      <c r="N19340" t="s">
        <v>42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75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33</v>
      </c>
      <c r="L19341" t="s">
        <v>29</v>
      </c>
      <c r="M19341" t="s">
        <v>76</v>
      </c>
      <c r="N19341" t="s">
        <v>40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52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34</v>
      </c>
      <c r="L19342" t="s">
        <v>30</v>
      </c>
      <c r="M19342" t="s">
        <v>116</v>
      </c>
      <c r="N19342" t="s">
        <v>42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97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35</v>
      </c>
      <c r="L19343" t="s">
        <v>31</v>
      </c>
      <c r="M19343" t="s">
        <v>198</v>
      </c>
      <c r="N19343" t="s">
        <v>4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6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34</v>
      </c>
      <c r="L19344" t="s">
        <v>30</v>
      </c>
      <c r="M19344" t="s">
        <v>66</v>
      </c>
      <c r="N19344" t="s">
        <v>41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42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33</v>
      </c>
      <c r="L19345" t="s">
        <v>32</v>
      </c>
      <c r="M19345" t="s">
        <v>143</v>
      </c>
      <c r="N19345" t="s">
        <v>144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201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33</v>
      </c>
      <c r="L19346" t="s">
        <v>30</v>
      </c>
      <c r="M19346" t="s">
        <v>84</v>
      </c>
      <c r="N19346" t="s">
        <v>85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67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34</v>
      </c>
      <c r="L19347" t="s">
        <v>29</v>
      </c>
      <c r="M19347" t="s">
        <v>157</v>
      </c>
      <c r="N19347" t="s">
        <v>158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11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33</v>
      </c>
      <c r="L19348" t="s">
        <v>29</v>
      </c>
      <c r="M19348" t="s">
        <v>119</v>
      </c>
      <c r="N19348" t="s">
        <v>47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88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35</v>
      </c>
      <c r="L19349" t="s">
        <v>29</v>
      </c>
      <c r="M19349" t="s">
        <v>119</v>
      </c>
      <c r="N19349" t="s">
        <v>47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78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33</v>
      </c>
      <c r="L19350" t="s">
        <v>31</v>
      </c>
      <c r="M19350" t="s">
        <v>79</v>
      </c>
      <c r="N19350" t="s">
        <v>80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95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34</v>
      </c>
      <c r="L19351" t="s">
        <v>30</v>
      </c>
      <c r="M19351" t="s">
        <v>129</v>
      </c>
      <c r="N19351" t="s">
        <v>130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2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35</v>
      </c>
      <c r="L19352" t="s">
        <v>30</v>
      </c>
      <c r="M19352" t="s">
        <v>121</v>
      </c>
      <c r="N19352" t="s">
        <v>12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92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35</v>
      </c>
      <c r="L19353" t="s">
        <v>30</v>
      </c>
      <c r="M19353" t="s">
        <v>94</v>
      </c>
      <c r="N19353" t="s">
        <v>95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94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34</v>
      </c>
      <c r="L19354" t="s">
        <v>32</v>
      </c>
      <c r="M19354" t="s">
        <v>143</v>
      </c>
      <c r="N19354" t="s">
        <v>144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79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34</v>
      </c>
      <c r="L19355" t="s">
        <v>29</v>
      </c>
      <c r="M19355" t="s">
        <v>108</v>
      </c>
      <c r="N19355" t="s">
        <v>109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6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34</v>
      </c>
      <c r="L19356" t="s">
        <v>30</v>
      </c>
      <c r="M19356" t="s">
        <v>66</v>
      </c>
      <c r="N19356" t="s">
        <v>41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107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33</v>
      </c>
      <c r="L19357" t="s">
        <v>29</v>
      </c>
      <c r="M19357" t="s">
        <v>108</v>
      </c>
      <c r="N19357" t="s">
        <v>109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9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34</v>
      </c>
      <c r="L19358" t="s">
        <v>32</v>
      </c>
      <c r="M19358" t="s">
        <v>135</v>
      </c>
      <c r="N19358" t="s">
        <v>136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7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35</v>
      </c>
      <c r="L19359" t="s">
        <v>30</v>
      </c>
      <c r="M19359" t="s">
        <v>163</v>
      </c>
      <c r="N19359" t="s">
        <v>164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98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33</v>
      </c>
      <c r="L19360" t="s">
        <v>31</v>
      </c>
      <c r="M19360" t="s">
        <v>99</v>
      </c>
      <c r="N19360" t="s">
        <v>100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6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34</v>
      </c>
      <c r="L19361" t="s">
        <v>31</v>
      </c>
      <c r="M19361" t="s">
        <v>140</v>
      </c>
      <c r="N19361" t="s">
        <v>141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31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34</v>
      </c>
      <c r="L19362" t="s">
        <v>31</v>
      </c>
      <c r="M19362" t="s">
        <v>132</v>
      </c>
      <c r="N19362" t="s">
        <v>4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2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33</v>
      </c>
      <c r="L19363" t="s">
        <v>30</v>
      </c>
      <c r="M19363" t="s">
        <v>163</v>
      </c>
      <c r="N19363" t="s">
        <v>164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81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35</v>
      </c>
      <c r="L19364" t="s">
        <v>29</v>
      </c>
      <c r="M19364" t="s">
        <v>82</v>
      </c>
      <c r="N19364" t="s">
        <v>38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204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33</v>
      </c>
      <c r="L19365" t="s">
        <v>31</v>
      </c>
      <c r="M19365" t="s">
        <v>132</v>
      </c>
      <c r="N19365" t="s">
        <v>4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99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33</v>
      </c>
      <c r="L19366" t="s">
        <v>29</v>
      </c>
      <c r="M19366" t="s">
        <v>157</v>
      </c>
      <c r="N19366" t="s">
        <v>158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11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33</v>
      </c>
      <c r="L19367" t="s">
        <v>29</v>
      </c>
      <c r="M19367" t="s">
        <v>119</v>
      </c>
      <c r="N19367" t="s">
        <v>47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6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34</v>
      </c>
      <c r="L19368" t="s">
        <v>30</v>
      </c>
      <c r="M19368" t="s">
        <v>66</v>
      </c>
      <c r="N19368" t="s">
        <v>41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89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35</v>
      </c>
      <c r="L19369" t="s">
        <v>30</v>
      </c>
      <c r="M19369" t="s">
        <v>66</v>
      </c>
      <c r="N19369" t="s">
        <v>41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25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33</v>
      </c>
      <c r="L19370" t="s">
        <v>32</v>
      </c>
      <c r="M19370" t="s">
        <v>126</v>
      </c>
      <c r="N19370" t="s">
        <v>127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3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34</v>
      </c>
      <c r="L19371" t="s">
        <v>32</v>
      </c>
      <c r="M19371" t="s">
        <v>126</v>
      </c>
      <c r="N19371" t="s">
        <v>127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42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33</v>
      </c>
      <c r="L19372" t="s">
        <v>32</v>
      </c>
      <c r="M19372" t="s">
        <v>143</v>
      </c>
      <c r="N19372" t="s">
        <v>144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83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35</v>
      </c>
      <c r="L19373" t="s">
        <v>30</v>
      </c>
      <c r="M19373" t="s">
        <v>84</v>
      </c>
      <c r="N19373" t="s">
        <v>85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5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35</v>
      </c>
      <c r="L19374" t="s">
        <v>30</v>
      </c>
      <c r="M19374" t="s">
        <v>64</v>
      </c>
      <c r="N19374" t="s">
        <v>39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6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34</v>
      </c>
      <c r="L19375" t="s">
        <v>30</v>
      </c>
      <c r="M19375" t="s">
        <v>66</v>
      </c>
      <c r="N19375" t="s">
        <v>41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73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36</v>
      </c>
      <c r="L19376" t="s">
        <v>30</v>
      </c>
      <c r="M19376" t="s">
        <v>84</v>
      </c>
      <c r="N19376" t="s">
        <v>85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55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33</v>
      </c>
      <c r="L19377" t="s">
        <v>32</v>
      </c>
      <c r="M19377" t="s">
        <v>104</v>
      </c>
      <c r="N19377" t="s">
        <v>105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89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35</v>
      </c>
      <c r="L19378" t="s">
        <v>30</v>
      </c>
      <c r="M19378" t="s">
        <v>66</v>
      </c>
      <c r="N19378" t="s">
        <v>41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28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35</v>
      </c>
      <c r="L19379" t="s">
        <v>30</v>
      </c>
      <c r="M19379" t="s">
        <v>129</v>
      </c>
      <c r="N19379" t="s">
        <v>130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8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35</v>
      </c>
      <c r="L19380" t="s">
        <v>31</v>
      </c>
      <c r="M19380" t="s">
        <v>147</v>
      </c>
      <c r="N19380" t="s">
        <v>148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81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35</v>
      </c>
      <c r="L19381" t="s">
        <v>29</v>
      </c>
      <c r="M19381" t="s">
        <v>82</v>
      </c>
      <c r="N19381" t="s">
        <v>38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12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35</v>
      </c>
      <c r="L19382" t="s">
        <v>30</v>
      </c>
      <c r="M19382" t="s">
        <v>121</v>
      </c>
      <c r="N19382" t="s">
        <v>12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99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33</v>
      </c>
      <c r="L19383" t="s">
        <v>29</v>
      </c>
      <c r="M19383" t="s">
        <v>157</v>
      </c>
      <c r="N19383" t="s">
        <v>158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72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34</v>
      </c>
      <c r="L19384" t="s">
        <v>29</v>
      </c>
      <c r="M19384" t="s">
        <v>119</v>
      </c>
      <c r="N19384" t="s">
        <v>47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25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33</v>
      </c>
      <c r="L19385" t="s">
        <v>32</v>
      </c>
      <c r="M19385" t="s">
        <v>126</v>
      </c>
      <c r="N19385" t="s">
        <v>127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77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34</v>
      </c>
      <c r="L19386" t="s">
        <v>31</v>
      </c>
      <c r="M19386" t="s">
        <v>71</v>
      </c>
      <c r="N19386" t="s">
        <v>37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52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34</v>
      </c>
      <c r="L19387" t="s">
        <v>30</v>
      </c>
      <c r="M19387" t="s">
        <v>116</v>
      </c>
      <c r="N19387" t="s">
        <v>42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54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34</v>
      </c>
      <c r="L19388" t="s">
        <v>31</v>
      </c>
      <c r="M19388" t="s">
        <v>147</v>
      </c>
      <c r="N19388" t="s">
        <v>148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90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34</v>
      </c>
      <c r="L19389" t="s">
        <v>31</v>
      </c>
      <c r="M19389" t="s">
        <v>99</v>
      </c>
      <c r="N19389" t="s">
        <v>100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93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33</v>
      </c>
      <c r="L19390" t="s">
        <v>30</v>
      </c>
      <c r="M19390" t="s">
        <v>94</v>
      </c>
      <c r="N19390" t="s">
        <v>95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93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33</v>
      </c>
      <c r="L19391" t="s">
        <v>30</v>
      </c>
      <c r="M19391" t="s">
        <v>94</v>
      </c>
      <c r="N19391" t="s">
        <v>95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63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34</v>
      </c>
      <c r="L19392" t="s">
        <v>30</v>
      </c>
      <c r="M19392" t="s">
        <v>64</v>
      </c>
      <c r="N19392" t="s">
        <v>39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77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34</v>
      </c>
      <c r="L19393" t="s">
        <v>31</v>
      </c>
      <c r="M19393" t="s">
        <v>71</v>
      </c>
      <c r="N19393" t="s">
        <v>37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0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34</v>
      </c>
      <c r="L19394" t="s">
        <v>29</v>
      </c>
      <c r="M19394" t="s">
        <v>76</v>
      </c>
      <c r="N19394" t="s">
        <v>40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111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33</v>
      </c>
      <c r="L19395" t="s">
        <v>29</v>
      </c>
      <c r="M19395" t="s">
        <v>112</v>
      </c>
      <c r="N19395" t="s">
        <v>113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9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35</v>
      </c>
      <c r="L19396" t="s">
        <v>32</v>
      </c>
      <c r="M19396" t="s">
        <v>91</v>
      </c>
      <c r="N19396" t="s">
        <v>92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98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33</v>
      </c>
      <c r="L19397" t="s">
        <v>31</v>
      </c>
      <c r="M19397" t="s">
        <v>99</v>
      </c>
      <c r="N19397" t="s">
        <v>100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12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35</v>
      </c>
      <c r="L19398" t="s">
        <v>30</v>
      </c>
      <c r="M19398" t="s">
        <v>121</v>
      </c>
      <c r="N19398" t="s">
        <v>12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12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35</v>
      </c>
      <c r="L19399" t="s">
        <v>30</v>
      </c>
      <c r="M19399" t="s">
        <v>121</v>
      </c>
      <c r="N19399" t="s">
        <v>12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67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33</v>
      </c>
      <c r="L19400" t="s">
        <v>32</v>
      </c>
      <c r="M19400" t="s">
        <v>68</v>
      </c>
      <c r="N19400" t="s">
        <v>69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115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33</v>
      </c>
      <c r="L19401" t="s">
        <v>30</v>
      </c>
      <c r="M19401" t="s">
        <v>116</v>
      </c>
      <c r="N19401" t="s">
        <v>42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110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33</v>
      </c>
      <c r="L19402" t="s">
        <v>29</v>
      </c>
      <c r="M19402" t="s">
        <v>82</v>
      </c>
      <c r="N19402" t="s">
        <v>38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98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33</v>
      </c>
      <c r="L19403" t="s">
        <v>31</v>
      </c>
      <c r="M19403" t="s">
        <v>99</v>
      </c>
      <c r="N19403" t="s">
        <v>100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72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34</v>
      </c>
      <c r="L19404" t="s">
        <v>32</v>
      </c>
      <c r="M19404" t="s">
        <v>73</v>
      </c>
      <c r="N19404" t="s">
        <v>74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98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33</v>
      </c>
      <c r="L19405" t="s">
        <v>31</v>
      </c>
      <c r="M19405" t="s">
        <v>99</v>
      </c>
      <c r="N19405" t="s">
        <v>100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0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34</v>
      </c>
      <c r="L19406" t="s">
        <v>29</v>
      </c>
      <c r="M19406" t="s">
        <v>76</v>
      </c>
      <c r="N19406" t="s">
        <v>40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2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35</v>
      </c>
      <c r="L19407" t="s">
        <v>30</v>
      </c>
      <c r="M19407" t="s">
        <v>121</v>
      </c>
      <c r="N19407" t="s">
        <v>12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9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35</v>
      </c>
      <c r="L19408" t="s">
        <v>30</v>
      </c>
      <c r="M19408" t="s">
        <v>116</v>
      </c>
      <c r="N19408" t="s">
        <v>42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83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35</v>
      </c>
      <c r="L19409" t="s">
        <v>30</v>
      </c>
      <c r="M19409" t="s">
        <v>84</v>
      </c>
      <c r="N19409" t="s">
        <v>85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9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35</v>
      </c>
      <c r="L19410" t="s">
        <v>32</v>
      </c>
      <c r="M19410" t="s">
        <v>91</v>
      </c>
      <c r="N19410" t="s">
        <v>92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8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35</v>
      </c>
      <c r="L19411" t="s">
        <v>31</v>
      </c>
      <c r="M19411" t="s">
        <v>147</v>
      </c>
      <c r="N19411" t="s">
        <v>148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2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33</v>
      </c>
      <c r="L19412" t="s">
        <v>31</v>
      </c>
      <c r="M19412" t="s">
        <v>124</v>
      </c>
      <c r="N19412" t="s">
        <v>4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70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33</v>
      </c>
      <c r="L19413" t="s">
        <v>31</v>
      </c>
      <c r="M19413" t="s">
        <v>71</v>
      </c>
      <c r="N19413" t="s">
        <v>37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77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34</v>
      </c>
      <c r="L19414" t="s">
        <v>31</v>
      </c>
      <c r="M19414" t="s">
        <v>71</v>
      </c>
      <c r="N19414" t="s">
        <v>37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107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33</v>
      </c>
      <c r="L19415" t="s">
        <v>29</v>
      </c>
      <c r="M19415" t="s">
        <v>108</v>
      </c>
      <c r="N19415" t="s">
        <v>109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77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34</v>
      </c>
      <c r="L19416" t="s">
        <v>31</v>
      </c>
      <c r="M19416" t="s">
        <v>71</v>
      </c>
      <c r="N19416" t="s">
        <v>37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52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34</v>
      </c>
      <c r="L19417" t="s">
        <v>30</v>
      </c>
      <c r="M19417" t="s">
        <v>116</v>
      </c>
      <c r="N19417" t="s">
        <v>42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6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33</v>
      </c>
      <c r="L19418" t="s">
        <v>31</v>
      </c>
      <c r="M19418" t="s">
        <v>140</v>
      </c>
      <c r="N19418" t="s">
        <v>141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10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33</v>
      </c>
      <c r="L19419" t="s">
        <v>32</v>
      </c>
      <c r="M19419" t="s">
        <v>102</v>
      </c>
      <c r="N19419" t="s">
        <v>48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67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34</v>
      </c>
      <c r="L19420" t="s">
        <v>29</v>
      </c>
      <c r="M19420" t="s">
        <v>157</v>
      </c>
      <c r="N19420" t="s">
        <v>158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42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33</v>
      </c>
      <c r="L19421" t="s">
        <v>32</v>
      </c>
      <c r="M19421" t="s">
        <v>143</v>
      </c>
      <c r="N19421" t="s">
        <v>144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75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33</v>
      </c>
      <c r="L19422" t="s">
        <v>29</v>
      </c>
      <c r="M19422" t="s">
        <v>76</v>
      </c>
      <c r="N19422" t="s">
        <v>40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107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33</v>
      </c>
      <c r="L19423" t="s">
        <v>29</v>
      </c>
      <c r="M19423" t="s">
        <v>108</v>
      </c>
      <c r="N19423" t="s">
        <v>109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8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34</v>
      </c>
      <c r="L19424" t="s">
        <v>32</v>
      </c>
      <c r="M19424" t="s">
        <v>104</v>
      </c>
      <c r="N19424" t="s">
        <v>105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12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35</v>
      </c>
      <c r="L19425" t="s">
        <v>30</v>
      </c>
      <c r="M19425" t="s">
        <v>121</v>
      </c>
      <c r="N19425" t="s">
        <v>12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106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33</v>
      </c>
      <c r="L19426" t="s">
        <v>32</v>
      </c>
      <c r="M19426" t="s">
        <v>73</v>
      </c>
      <c r="N19426" t="s">
        <v>74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3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35</v>
      </c>
      <c r="L19427" t="s">
        <v>32</v>
      </c>
      <c r="M19427" t="s">
        <v>135</v>
      </c>
      <c r="N19427" t="s">
        <v>136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106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33</v>
      </c>
      <c r="L19428" t="s">
        <v>32</v>
      </c>
      <c r="M19428" t="s">
        <v>73</v>
      </c>
      <c r="N19428" t="s">
        <v>74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25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33</v>
      </c>
      <c r="L19429" t="s">
        <v>32</v>
      </c>
      <c r="M19429" t="s">
        <v>126</v>
      </c>
      <c r="N19429" t="s">
        <v>127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53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35</v>
      </c>
      <c r="L19430" t="s">
        <v>31</v>
      </c>
      <c r="M19430" t="s">
        <v>79</v>
      </c>
      <c r="N19430" t="s">
        <v>80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107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33</v>
      </c>
      <c r="L19431" t="s">
        <v>29</v>
      </c>
      <c r="M19431" t="s">
        <v>108</v>
      </c>
      <c r="N19431" t="s">
        <v>109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73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36</v>
      </c>
      <c r="L19432" t="s">
        <v>30</v>
      </c>
      <c r="M19432" t="s">
        <v>84</v>
      </c>
      <c r="N19432" t="s">
        <v>85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72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34</v>
      </c>
      <c r="L19433" t="s">
        <v>29</v>
      </c>
      <c r="M19433" t="s">
        <v>119</v>
      </c>
      <c r="N19433" t="s">
        <v>47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75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33</v>
      </c>
      <c r="L19434" t="s">
        <v>29</v>
      </c>
      <c r="M19434" t="s">
        <v>76</v>
      </c>
      <c r="N19434" t="s">
        <v>40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49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34</v>
      </c>
      <c r="L19435" t="s">
        <v>30</v>
      </c>
      <c r="M19435" t="s">
        <v>94</v>
      </c>
      <c r="N19435" t="s">
        <v>95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53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35</v>
      </c>
      <c r="L19436" t="s">
        <v>31</v>
      </c>
      <c r="M19436" t="s">
        <v>79</v>
      </c>
      <c r="N19436" t="s">
        <v>80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2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35</v>
      </c>
      <c r="L19437" t="s">
        <v>30</v>
      </c>
      <c r="M19437" t="s">
        <v>121</v>
      </c>
      <c r="N19437" t="s">
        <v>12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7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33</v>
      </c>
      <c r="L19438" t="s">
        <v>30</v>
      </c>
      <c r="M19438" t="s">
        <v>66</v>
      </c>
      <c r="N19438" t="s">
        <v>41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93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33</v>
      </c>
      <c r="L19439" t="s">
        <v>30</v>
      </c>
      <c r="M19439" t="s">
        <v>94</v>
      </c>
      <c r="N19439" t="s">
        <v>95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20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35</v>
      </c>
      <c r="L19440" t="s">
        <v>31</v>
      </c>
      <c r="M19440" t="s">
        <v>132</v>
      </c>
      <c r="N19440" t="s">
        <v>4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6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34</v>
      </c>
      <c r="L19441" t="s">
        <v>30</v>
      </c>
      <c r="M19441" t="s">
        <v>66</v>
      </c>
      <c r="N19441" t="s">
        <v>41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84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33</v>
      </c>
      <c r="L19442" t="s">
        <v>31</v>
      </c>
      <c r="M19442" t="s">
        <v>87</v>
      </c>
      <c r="N19442" t="s">
        <v>88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205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6</v>
      </c>
      <c r="L19443" t="s">
        <v>30</v>
      </c>
      <c r="M19443" t="s">
        <v>84</v>
      </c>
      <c r="N19443" t="s">
        <v>85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107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33</v>
      </c>
      <c r="L19444" t="s">
        <v>29</v>
      </c>
      <c r="M19444" t="s">
        <v>108</v>
      </c>
      <c r="N19444" t="s">
        <v>109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28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35</v>
      </c>
      <c r="L19445" t="s">
        <v>30</v>
      </c>
      <c r="M19445" t="s">
        <v>129</v>
      </c>
      <c r="N19445" t="s">
        <v>130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53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35</v>
      </c>
      <c r="L19446" t="s">
        <v>31</v>
      </c>
      <c r="M19446" t="s">
        <v>79</v>
      </c>
      <c r="N19446" t="s">
        <v>80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94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34</v>
      </c>
      <c r="L19447" t="s">
        <v>32</v>
      </c>
      <c r="M19447" t="s">
        <v>143</v>
      </c>
      <c r="N19447" t="s">
        <v>144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73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36</v>
      </c>
      <c r="L19448" t="s">
        <v>30</v>
      </c>
      <c r="M19448" t="s">
        <v>84</v>
      </c>
      <c r="N19448" t="s">
        <v>85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25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33</v>
      </c>
      <c r="L19449" t="s">
        <v>32</v>
      </c>
      <c r="M19449" t="s">
        <v>126</v>
      </c>
      <c r="N19449" t="s">
        <v>127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115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33</v>
      </c>
      <c r="L19450" t="s">
        <v>30</v>
      </c>
      <c r="M19450" t="s">
        <v>116</v>
      </c>
      <c r="N19450" t="s">
        <v>42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6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34</v>
      </c>
      <c r="L19451" t="s">
        <v>31</v>
      </c>
      <c r="M19451" t="s">
        <v>140</v>
      </c>
      <c r="N19451" t="s">
        <v>141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84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33</v>
      </c>
      <c r="L19452" t="s">
        <v>31</v>
      </c>
      <c r="M19452" t="s">
        <v>87</v>
      </c>
      <c r="N19452" t="s">
        <v>88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6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34</v>
      </c>
      <c r="L19453" t="s">
        <v>30</v>
      </c>
      <c r="M19453" t="s">
        <v>66</v>
      </c>
      <c r="N19453" t="s">
        <v>41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96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35</v>
      </c>
      <c r="L19454" t="s">
        <v>31</v>
      </c>
      <c r="M19454" t="s">
        <v>71</v>
      </c>
      <c r="N19454" t="s">
        <v>37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31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34</v>
      </c>
      <c r="L19455" t="s">
        <v>31</v>
      </c>
      <c r="M19455" t="s">
        <v>132</v>
      </c>
      <c r="N19455" t="s">
        <v>4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11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35</v>
      </c>
      <c r="L19456" t="s">
        <v>29</v>
      </c>
      <c r="M19456" t="s">
        <v>112</v>
      </c>
      <c r="N19456" t="s">
        <v>113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72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34</v>
      </c>
      <c r="L19457" t="s">
        <v>29</v>
      </c>
      <c r="M19457" t="s">
        <v>119</v>
      </c>
      <c r="N19457" t="s">
        <v>47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60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33</v>
      </c>
      <c r="L19458" t="s">
        <v>32</v>
      </c>
      <c r="M19458" t="s">
        <v>91</v>
      </c>
      <c r="N19458" t="s">
        <v>92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35</v>
      </c>
      <c r="L19459" t="s">
        <v>29</v>
      </c>
      <c r="M19459" t="s">
        <v>108</v>
      </c>
      <c r="N19459" t="s">
        <v>109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12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35</v>
      </c>
      <c r="L19460" t="s">
        <v>30</v>
      </c>
      <c r="M19460" t="s">
        <v>121</v>
      </c>
      <c r="N19460" t="s">
        <v>12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56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35</v>
      </c>
      <c r="L19461" t="s">
        <v>29</v>
      </c>
      <c r="M19461" t="s">
        <v>157</v>
      </c>
      <c r="N19461" t="s">
        <v>158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8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35</v>
      </c>
      <c r="L19462" t="s">
        <v>31</v>
      </c>
      <c r="M19462" t="s">
        <v>147</v>
      </c>
      <c r="N19462" t="s">
        <v>148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81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35</v>
      </c>
      <c r="L19463" t="s">
        <v>29</v>
      </c>
      <c r="M19463" t="s">
        <v>82</v>
      </c>
      <c r="N19463" t="s">
        <v>38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75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33</v>
      </c>
      <c r="L19464" t="s">
        <v>29</v>
      </c>
      <c r="M19464" t="s">
        <v>76</v>
      </c>
      <c r="N19464" t="s">
        <v>40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3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34</v>
      </c>
      <c r="L19465" t="s">
        <v>32</v>
      </c>
      <c r="M19465" t="s">
        <v>138</v>
      </c>
      <c r="N19465" t="s">
        <v>46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202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34</v>
      </c>
      <c r="L19466" t="s">
        <v>31</v>
      </c>
      <c r="M19466" t="s">
        <v>124</v>
      </c>
      <c r="N19466" t="s">
        <v>4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110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33</v>
      </c>
      <c r="L19467" t="s">
        <v>29</v>
      </c>
      <c r="M19467" t="s">
        <v>82</v>
      </c>
      <c r="N19467" t="s">
        <v>38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70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33</v>
      </c>
      <c r="L19468" t="s">
        <v>31</v>
      </c>
      <c r="M19468" t="s">
        <v>71</v>
      </c>
      <c r="N19468" t="s">
        <v>37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115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33</v>
      </c>
      <c r="L19469" t="s">
        <v>30</v>
      </c>
      <c r="M19469" t="s">
        <v>116</v>
      </c>
      <c r="N19469" t="s">
        <v>42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8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34</v>
      </c>
      <c r="L19470" t="s">
        <v>32</v>
      </c>
      <c r="M19470" t="s">
        <v>104</v>
      </c>
      <c r="N19470" t="s">
        <v>105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2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35</v>
      </c>
      <c r="L19471" t="s">
        <v>30</v>
      </c>
      <c r="M19471" t="s">
        <v>121</v>
      </c>
      <c r="N19471" t="s">
        <v>12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67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34</v>
      </c>
      <c r="L19472" t="s">
        <v>29</v>
      </c>
      <c r="M19472" t="s">
        <v>157</v>
      </c>
      <c r="N19472" t="s">
        <v>158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54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34</v>
      </c>
      <c r="L19473" t="s">
        <v>31</v>
      </c>
      <c r="M19473" t="s">
        <v>147</v>
      </c>
      <c r="N19473" t="s">
        <v>148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63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34</v>
      </c>
      <c r="L19474" t="s">
        <v>30</v>
      </c>
      <c r="M19474" t="s">
        <v>64</v>
      </c>
      <c r="N19474" t="s">
        <v>39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3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35</v>
      </c>
      <c r="L19475" t="s">
        <v>32</v>
      </c>
      <c r="M19475" t="s">
        <v>135</v>
      </c>
      <c r="N19475" t="s">
        <v>136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7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35</v>
      </c>
      <c r="L19476" t="s">
        <v>30</v>
      </c>
      <c r="M19476" t="s">
        <v>163</v>
      </c>
      <c r="N19476" t="s">
        <v>164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11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34</v>
      </c>
      <c r="L19477" t="s">
        <v>29</v>
      </c>
      <c r="M19477" t="s">
        <v>112</v>
      </c>
      <c r="N19477" t="s">
        <v>113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9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35</v>
      </c>
      <c r="L19478" t="s">
        <v>30</v>
      </c>
      <c r="M19478" t="s">
        <v>116</v>
      </c>
      <c r="N19478" t="s">
        <v>42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98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33</v>
      </c>
      <c r="L19479" t="s">
        <v>31</v>
      </c>
      <c r="M19479" t="s">
        <v>99</v>
      </c>
      <c r="N19479" t="s">
        <v>100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75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33</v>
      </c>
      <c r="L19480" t="s">
        <v>29</v>
      </c>
      <c r="M19480" t="s">
        <v>76</v>
      </c>
      <c r="N19480" t="s">
        <v>40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110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33</v>
      </c>
      <c r="L19481" t="s">
        <v>29</v>
      </c>
      <c r="M19481" t="s">
        <v>82</v>
      </c>
      <c r="N19481" t="s">
        <v>38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12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35</v>
      </c>
      <c r="L19482" t="s">
        <v>30</v>
      </c>
      <c r="M19482" t="s">
        <v>121</v>
      </c>
      <c r="N19482" t="s">
        <v>12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111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33</v>
      </c>
      <c r="L19483" t="s">
        <v>29</v>
      </c>
      <c r="M19483" t="s">
        <v>112</v>
      </c>
      <c r="N19483" t="s">
        <v>113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94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34</v>
      </c>
      <c r="L19484" t="s">
        <v>32</v>
      </c>
      <c r="M19484" t="s">
        <v>143</v>
      </c>
      <c r="N19484" t="s">
        <v>144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11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34</v>
      </c>
      <c r="L19485" t="s">
        <v>29</v>
      </c>
      <c r="M19485" t="s">
        <v>112</v>
      </c>
      <c r="N19485" t="s">
        <v>113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95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34</v>
      </c>
      <c r="L19486" t="s">
        <v>30</v>
      </c>
      <c r="M19486" t="s">
        <v>129</v>
      </c>
      <c r="N19486" t="s">
        <v>130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77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34</v>
      </c>
      <c r="L19487" t="s">
        <v>31</v>
      </c>
      <c r="M19487" t="s">
        <v>71</v>
      </c>
      <c r="N19487" t="s">
        <v>37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28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35</v>
      </c>
      <c r="L19488" t="s">
        <v>30</v>
      </c>
      <c r="M19488" t="s">
        <v>129</v>
      </c>
      <c r="N19488" t="s">
        <v>130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7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34</v>
      </c>
      <c r="L19489" t="s">
        <v>31</v>
      </c>
      <c r="M19489" t="s">
        <v>79</v>
      </c>
      <c r="N19489" t="s">
        <v>80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5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35</v>
      </c>
      <c r="L19490" t="s">
        <v>30</v>
      </c>
      <c r="M19490" t="s">
        <v>64</v>
      </c>
      <c r="N19490" t="s">
        <v>39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97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35</v>
      </c>
      <c r="L19491" t="s">
        <v>31</v>
      </c>
      <c r="M19491" t="s">
        <v>198</v>
      </c>
      <c r="N19491" t="s">
        <v>4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97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35</v>
      </c>
      <c r="L19492" t="s">
        <v>32</v>
      </c>
      <c r="M19492" t="s">
        <v>73</v>
      </c>
      <c r="N19492" t="s">
        <v>74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89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35</v>
      </c>
      <c r="L19493" t="s">
        <v>30</v>
      </c>
      <c r="M19493" t="s">
        <v>66</v>
      </c>
      <c r="N19493" t="s">
        <v>41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3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34</v>
      </c>
      <c r="L19494" t="s">
        <v>32</v>
      </c>
      <c r="M19494" t="s">
        <v>126</v>
      </c>
      <c r="N19494" t="s">
        <v>127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52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34</v>
      </c>
      <c r="L19495" t="s">
        <v>30</v>
      </c>
      <c r="M19495" t="s">
        <v>116</v>
      </c>
      <c r="N19495" t="s">
        <v>42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90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34</v>
      </c>
      <c r="L19496" t="s">
        <v>31</v>
      </c>
      <c r="M19496" t="s">
        <v>99</v>
      </c>
      <c r="N19496" t="s">
        <v>100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11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34</v>
      </c>
      <c r="L19497" t="s">
        <v>29</v>
      </c>
      <c r="M19497" t="s">
        <v>112</v>
      </c>
      <c r="N19497" t="s">
        <v>113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8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35</v>
      </c>
      <c r="L19498" t="s">
        <v>31</v>
      </c>
      <c r="M19498" t="s">
        <v>147</v>
      </c>
      <c r="N19498" t="s">
        <v>148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10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33</v>
      </c>
      <c r="L19499" t="s">
        <v>32</v>
      </c>
      <c r="M19499" t="s">
        <v>102</v>
      </c>
      <c r="N19499" t="s">
        <v>48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74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33</v>
      </c>
      <c r="L19500" t="s">
        <v>30</v>
      </c>
      <c r="M19500" t="s">
        <v>64</v>
      </c>
      <c r="N19500" t="s">
        <v>39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46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33</v>
      </c>
      <c r="L19501" t="s">
        <v>31</v>
      </c>
      <c r="M19501" t="s">
        <v>147</v>
      </c>
      <c r="N19501" t="s">
        <v>148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84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33</v>
      </c>
      <c r="L19502" t="s">
        <v>31</v>
      </c>
      <c r="M19502" t="s">
        <v>87</v>
      </c>
      <c r="N19502" t="s">
        <v>88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11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34</v>
      </c>
      <c r="L19503" t="s">
        <v>29</v>
      </c>
      <c r="M19503" t="s">
        <v>112</v>
      </c>
      <c r="N19503" t="s">
        <v>113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67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33</v>
      </c>
      <c r="L19504" t="s">
        <v>32</v>
      </c>
      <c r="M19504" t="s">
        <v>68</v>
      </c>
      <c r="N19504" t="s">
        <v>69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7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34</v>
      </c>
      <c r="L19505" t="s">
        <v>31</v>
      </c>
      <c r="M19505" t="s">
        <v>79</v>
      </c>
      <c r="N19505" t="s">
        <v>80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107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33</v>
      </c>
      <c r="L19506" t="s">
        <v>29</v>
      </c>
      <c r="M19506" t="s">
        <v>108</v>
      </c>
      <c r="N19506" t="s">
        <v>109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97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35</v>
      </c>
      <c r="L19507" t="s">
        <v>31</v>
      </c>
      <c r="M19507" t="s">
        <v>198</v>
      </c>
      <c r="N19507" t="s">
        <v>4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67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33</v>
      </c>
      <c r="L19508" t="s">
        <v>32</v>
      </c>
      <c r="M19508" t="s">
        <v>68</v>
      </c>
      <c r="N19508" t="s">
        <v>69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93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35</v>
      </c>
      <c r="L19509" t="s">
        <v>32</v>
      </c>
      <c r="M19509" t="s">
        <v>138</v>
      </c>
      <c r="N19509" t="s">
        <v>46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46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33</v>
      </c>
      <c r="L19510" t="s">
        <v>31</v>
      </c>
      <c r="M19510" t="s">
        <v>147</v>
      </c>
      <c r="N19510" t="s">
        <v>148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12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33</v>
      </c>
      <c r="L19511" t="s">
        <v>31</v>
      </c>
      <c r="M19511" t="s">
        <v>124</v>
      </c>
      <c r="N19511" t="s">
        <v>4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12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35</v>
      </c>
      <c r="L19512" t="s">
        <v>30</v>
      </c>
      <c r="M19512" t="s">
        <v>121</v>
      </c>
      <c r="N19512" t="s">
        <v>12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77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34</v>
      </c>
      <c r="L19513" t="s">
        <v>31</v>
      </c>
      <c r="M19513" t="s">
        <v>71</v>
      </c>
      <c r="N19513" t="s">
        <v>37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39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35</v>
      </c>
      <c r="L19514" t="s">
        <v>31</v>
      </c>
      <c r="M19514" t="s">
        <v>140</v>
      </c>
      <c r="N19514" t="s">
        <v>141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3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34</v>
      </c>
      <c r="L19515" t="s">
        <v>32</v>
      </c>
      <c r="M19515" t="s">
        <v>138</v>
      </c>
      <c r="N19515" t="s">
        <v>46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28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35</v>
      </c>
      <c r="L19516" t="s">
        <v>30</v>
      </c>
      <c r="M19516" t="s">
        <v>129</v>
      </c>
      <c r="N19516" t="s">
        <v>130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83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35</v>
      </c>
      <c r="L19517" t="s">
        <v>29</v>
      </c>
      <c r="M19517" t="s">
        <v>76</v>
      </c>
      <c r="N19517" t="s">
        <v>40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6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34</v>
      </c>
      <c r="L19518" t="s">
        <v>30</v>
      </c>
      <c r="M19518" t="s">
        <v>66</v>
      </c>
      <c r="N19518" t="s">
        <v>41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93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33</v>
      </c>
      <c r="L19519" t="s">
        <v>30</v>
      </c>
      <c r="M19519" t="s">
        <v>94</v>
      </c>
      <c r="N19519" t="s">
        <v>95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203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35</v>
      </c>
      <c r="L19520" t="s">
        <v>31</v>
      </c>
      <c r="M19520" t="s">
        <v>124</v>
      </c>
      <c r="N19520" t="s">
        <v>4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75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33</v>
      </c>
      <c r="L19521" t="s">
        <v>29</v>
      </c>
      <c r="M19521" t="s">
        <v>76</v>
      </c>
      <c r="N19521" t="s">
        <v>40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6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34</v>
      </c>
      <c r="L19522" t="s">
        <v>30</v>
      </c>
      <c r="M19522" t="s">
        <v>66</v>
      </c>
      <c r="N19522" t="s">
        <v>41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111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33</v>
      </c>
      <c r="L19523" t="s">
        <v>29</v>
      </c>
      <c r="M19523" t="s">
        <v>112</v>
      </c>
      <c r="N19523" t="s">
        <v>113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25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33</v>
      </c>
      <c r="L19524" t="s">
        <v>32</v>
      </c>
      <c r="M19524" t="s">
        <v>126</v>
      </c>
      <c r="N19524" t="s">
        <v>127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8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35</v>
      </c>
      <c r="L19525" t="s">
        <v>32</v>
      </c>
      <c r="M19525" t="s">
        <v>143</v>
      </c>
      <c r="N19525" t="s">
        <v>144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12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35</v>
      </c>
      <c r="L19526" t="s">
        <v>30</v>
      </c>
      <c r="M19526" t="s">
        <v>121</v>
      </c>
      <c r="N19526" t="s">
        <v>12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12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35</v>
      </c>
      <c r="L19527" t="s">
        <v>30</v>
      </c>
      <c r="M19527" t="s">
        <v>121</v>
      </c>
      <c r="N19527" t="s">
        <v>12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74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33</v>
      </c>
      <c r="L19528" t="s">
        <v>30</v>
      </c>
      <c r="M19528" t="s">
        <v>64</v>
      </c>
      <c r="N19528" t="s">
        <v>39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77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34</v>
      </c>
      <c r="L19529" t="s">
        <v>31</v>
      </c>
      <c r="M19529" t="s">
        <v>71</v>
      </c>
      <c r="N19529" t="s">
        <v>37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6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33</v>
      </c>
      <c r="L19530" t="s">
        <v>31</v>
      </c>
      <c r="M19530" t="s">
        <v>140</v>
      </c>
      <c r="N19530" t="s">
        <v>141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106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33</v>
      </c>
      <c r="L19531" t="s">
        <v>32</v>
      </c>
      <c r="M19531" t="s">
        <v>73</v>
      </c>
      <c r="N19531" t="s">
        <v>74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25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33</v>
      </c>
      <c r="L19532" t="s">
        <v>32</v>
      </c>
      <c r="M19532" t="s">
        <v>126</v>
      </c>
      <c r="N19532" t="s">
        <v>127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2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33</v>
      </c>
      <c r="L19533" t="s">
        <v>30</v>
      </c>
      <c r="M19533" t="s">
        <v>163</v>
      </c>
      <c r="N19533" t="s">
        <v>164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74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33</v>
      </c>
      <c r="L19534" t="s">
        <v>30</v>
      </c>
      <c r="M19534" t="s">
        <v>64</v>
      </c>
      <c r="N19534" t="s">
        <v>39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52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34</v>
      </c>
      <c r="L19535" t="s">
        <v>30</v>
      </c>
      <c r="M19535" t="s">
        <v>116</v>
      </c>
      <c r="N19535" t="s">
        <v>42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98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33</v>
      </c>
      <c r="L19536" t="s">
        <v>31</v>
      </c>
      <c r="M19536" t="s">
        <v>99</v>
      </c>
      <c r="N19536" t="s">
        <v>100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9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35</v>
      </c>
      <c r="L19537" t="s">
        <v>30</v>
      </c>
      <c r="M19537" t="s">
        <v>116</v>
      </c>
      <c r="N19537" t="s">
        <v>42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84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33</v>
      </c>
      <c r="L19538" t="s">
        <v>31</v>
      </c>
      <c r="M19538" t="s">
        <v>87</v>
      </c>
      <c r="N19538" t="s">
        <v>88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12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35</v>
      </c>
      <c r="L19539" t="s">
        <v>30</v>
      </c>
      <c r="M19539" t="s">
        <v>121</v>
      </c>
      <c r="N19539" t="s">
        <v>12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115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33</v>
      </c>
      <c r="L19540" t="s">
        <v>30</v>
      </c>
      <c r="M19540" t="s">
        <v>116</v>
      </c>
      <c r="N19540" t="s">
        <v>42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98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33</v>
      </c>
      <c r="L19541" t="s">
        <v>31</v>
      </c>
      <c r="M19541" t="s">
        <v>99</v>
      </c>
      <c r="N19541" t="s">
        <v>100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75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33</v>
      </c>
      <c r="L19542" t="s">
        <v>29</v>
      </c>
      <c r="M19542" t="s">
        <v>76</v>
      </c>
      <c r="N19542" t="s">
        <v>40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70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33</v>
      </c>
      <c r="L19543" t="s">
        <v>31</v>
      </c>
      <c r="M19543" t="s">
        <v>71</v>
      </c>
      <c r="N19543" t="s">
        <v>37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28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35</v>
      </c>
      <c r="L19544" t="s">
        <v>30</v>
      </c>
      <c r="M19544" t="s">
        <v>129</v>
      </c>
      <c r="N19544" t="s">
        <v>130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8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34</v>
      </c>
      <c r="L19545" t="s">
        <v>32</v>
      </c>
      <c r="M19545" t="s">
        <v>104</v>
      </c>
      <c r="N19545" t="s">
        <v>105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111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33</v>
      </c>
      <c r="L19546" t="s">
        <v>29</v>
      </c>
      <c r="M19546" t="s">
        <v>112</v>
      </c>
      <c r="N19546" t="s">
        <v>113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76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34</v>
      </c>
      <c r="L19547" t="s">
        <v>31</v>
      </c>
      <c r="M19547" t="s">
        <v>87</v>
      </c>
      <c r="N19547" t="s">
        <v>88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94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34</v>
      </c>
      <c r="L19548" t="s">
        <v>32</v>
      </c>
      <c r="M19548" t="s">
        <v>143</v>
      </c>
      <c r="N19548" t="s">
        <v>144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46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33</v>
      </c>
      <c r="L19549" t="s">
        <v>31</v>
      </c>
      <c r="M19549" t="s">
        <v>147</v>
      </c>
      <c r="N19549" t="s">
        <v>148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3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34</v>
      </c>
      <c r="L19550" t="s">
        <v>32</v>
      </c>
      <c r="M19550" t="s">
        <v>126</v>
      </c>
      <c r="N19550" t="s">
        <v>127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9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34</v>
      </c>
      <c r="L19551" t="s">
        <v>32</v>
      </c>
      <c r="M19551" t="s">
        <v>135</v>
      </c>
      <c r="N19551" t="s">
        <v>136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3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34</v>
      </c>
      <c r="L19552" t="s">
        <v>32</v>
      </c>
      <c r="M19552" t="s">
        <v>126</v>
      </c>
      <c r="N19552" t="s">
        <v>127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4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33</v>
      </c>
      <c r="L19553" t="s">
        <v>30</v>
      </c>
      <c r="M19553" t="s">
        <v>129</v>
      </c>
      <c r="N19553" t="s">
        <v>130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75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33</v>
      </c>
      <c r="L19554" t="s">
        <v>29</v>
      </c>
      <c r="M19554" t="s">
        <v>76</v>
      </c>
      <c r="N19554" t="s">
        <v>40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31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34</v>
      </c>
      <c r="L19555" t="s">
        <v>31</v>
      </c>
      <c r="M19555" t="s">
        <v>132</v>
      </c>
      <c r="N19555" t="s">
        <v>4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67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34</v>
      </c>
      <c r="L19556" t="s">
        <v>29</v>
      </c>
      <c r="M19556" t="s">
        <v>157</v>
      </c>
      <c r="N19556" t="s">
        <v>158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6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34</v>
      </c>
      <c r="L19557" t="s">
        <v>31</v>
      </c>
      <c r="M19557" t="s">
        <v>140</v>
      </c>
      <c r="N19557" t="s">
        <v>141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7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34</v>
      </c>
      <c r="L19558" t="s">
        <v>31</v>
      </c>
      <c r="M19558" t="s">
        <v>79</v>
      </c>
      <c r="N19558" t="s">
        <v>80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11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34</v>
      </c>
      <c r="L19559" t="s">
        <v>29</v>
      </c>
      <c r="M19559" t="s">
        <v>112</v>
      </c>
      <c r="N19559" t="s">
        <v>113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7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35</v>
      </c>
      <c r="L19560" t="s">
        <v>30</v>
      </c>
      <c r="M19560" t="s">
        <v>163</v>
      </c>
      <c r="N19560" t="s">
        <v>164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83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35</v>
      </c>
      <c r="L19561" t="s">
        <v>29</v>
      </c>
      <c r="M19561" t="s">
        <v>76</v>
      </c>
      <c r="N19561" t="s">
        <v>40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98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33</v>
      </c>
      <c r="L19562" t="s">
        <v>31</v>
      </c>
      <c r="M19562" t="s">
        <v>99</v>
      </c>
      <c r="N19562" t="s">
        <v>100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72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34</v>
      </c>
      <c r="L19563" t="s">
        <v>29</v>
      </c>
      <c r="M19563" t="s">
        <v>119</v>
      </c>
      <c r="N19563" t="s">
        <v>47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2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35</v>
      </c>
      <c r="L19564" t="s">
        <v>30</v>
      </c>
      <c r="M19564" t="s">
        <v>121</v>
      </c>
      <c r="N19564" t="s">
        <v>12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93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35</v>
      </c>
      <c r="L19565" t="s">
        <v>32</v>
      </c>
      <c r="M19565" t="s">
        <v>138</v>
      </c>
      <c r="N19565" t="s">
        <v>46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73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36</v>
      </c>
      <c r="L19566" t="s">
        <v>30</v>
      </c>
      <c r="M19566" t="s">
        <v>84</v>
      </c>
      <c r="N19566" t="s">
        <v>85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5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35</v>
      </c>
      <c r="L19567" t="s">
        <v>30</v>
      </c>
      <c r="M19567" t="s">
        <v>64</v>
      </c>
      <c r="N19567" t="s">
        <v>39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84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33</v>
      </c>
      <c r="L19568" t="s">
        <v>31</v>
      </c>
      <c r="M19568" t="s">
        <v>87</v>
      </c>
      <c r="N19568" t="s">
        <v>88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75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33</v>
      </c>
      <c r="L19569" t="s">
        <v>29</v>
      </c>
      <c r="M19569" t="s">
        <v>76</v>
      </c>
      <c r="N19569" t="s">
        <v>40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25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33</v>
      </c>
      <c r="L19570" t="s">
        <v>32</v>
      </c>
      <c r="M19570" t="s">
        <v>126</v>
      </c>
      <c r="N19570" t="s">
        <v>127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103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35</v>
      </c>
      <c r="L19571" t="s">
        <v>32</v>
      </c>
      <c r="M19571" t="s">
        <v>104</v>
      </c>
      <c r="N19571" t="s">
        <v>105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63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34</v>
      </c>
      <c r="L19572" t="s">
        <v>30</v>
      </c>
      <c r="M19572" t="s">
        <v>64</v>
      </c>
      <c r="N19572" t="s">
        <v>39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54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34</v>
      </c>
      <c r="L19573" t="s">
        <v>31</v>
      </c>
      <c r="M19573" t="s">
        <v>147</v>
      </c>
      <c r="N19573" t="s">
        <v>148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203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35</v>
      </c>
      <c r="L19574" t="s">
        <v>31</v>
      </c>
      <c r="M19574" t="s">
        <v>124</v>
      </c>
      <c r="N19574" t="s">
        <v>4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9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35</v>
      </c>
      <c r="L19575" t="s">
        <v>32</v>
      </c>
      <c r="M19575" t="s">
        <v>91</v>
      </c>
      <c r="N19575" t="s">
        <v>92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74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33</v>
      </c>
      <c r="L19576" t="s">
        <v>30</v>
      </c>
      <c r="M19576" t="s">
        <v>64</v>
      </c>
      <c r="N19576" t="s">
        <v>39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95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34</v>
      </c>
      <c r="L19577" t="s">
        <v>30</v>
      </c>
      <c r="M19577" t="s">
        <v>129</v>
      </c>
      <c r="N19577" t="s">
        <v>130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94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34</v>
      </c>
      <c r="L19578" t="s">
        <v>32</v>
      </c>
      <c r="M19578" t="s">
        <v>143</v>
      </c>
      <c r="N19578" t="s">
        <v>144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107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33</v>
      </c>
      <c r="L19579" t="s">
        <v>29</v>
      </c>
      <c r="M19579" t="s">
        <v>108</v>
      </c>
      <c r="N19579" t="s">
        <v>109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25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33</v>
      </c>
      <c r="L19580" t="s">
        <v>32</v>
      </c>
      <c r="M19580" t="s">
        <v>126</v>
      </c>
      <c r="N19580" t="s">
        <v>127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103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35</v>
      </c>
      <c r="L19581" t="s">
        <v>32</v>
      </c>
      <c r="M19581" t="s">
        <v>104</v>
      </c>
      <c r="N19581" t="s">
        <v>105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111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33</v>
      </c>
      <c r="L19582" t="s">
        <v>29</v>
      </c>
      <c r="M19582" t="s">
        <v>112</v>
      </c>
      <c r="N19582" t="s">
        <v>113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4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33</v>
      </c>
      <c r="L19583" t="s">
        <v>30</v>
      </c>
      <c r="M19583" t="s">
        <v>129</v>
      </c>
      <c r="N19583" t="s">
        <v>130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9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35</v>
      </c>
      <c r="L19584" t="s">
        <v>32</v>
      </c>
      <c r="M19584" t="s">
        <v>91</v>
      </c>
      <c r="N19584" t="s">
        <v>92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28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35</v>
      </c>
      <c r="L19585" t="s">
        <v>30</v>
      </c>
      <c r="M19585" t="s">
        <v>129</v>
      </c>
      <c r="N19585" t="s">
        <v>130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0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34</v>
      </c>
      <c r="L19586" t="s">
        <v>29</v>
      </c>
      <c r="M19586" t="s">
        <v>76</v>
      </c>
      <c r="N19586" t="s">
        <v>40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74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33</v>
      </c>
      <c r="L19587" t="s">
        <v>30</v>
      </c>
      <c r="M19587" t="s">
        <v>64</v>
      </c>
      <c r="N19587" t="s">
        <v>39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28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35</v>
      </c>
      <c r="L19588" t="s">
        <v>30</v>
      </c>
      <c r="M19588" t="s">
        <v>129</v>
      </c>
      <c r="N19588" t="s">
        <v>130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7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34</v>
      </c>
      <c r="L19589" t="s">
        <v>31</v>
      </c>
      <c r="M19589" t="s">
        <v>79</v>
      </c>
      <c r="N19589" t="s">
        <v>80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103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35</v>
      </c>
      <c r="L19590" t="s">
        <v>32</v>
      </c>
      <c r="M19590" t="s">
        <v>104</v>
      </c>
      <c r="N19590" t="s">
        <v>105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85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33</v>
      </c>
      <c r="L19591" t="s">
        <v>32</v>
      </c>
      <c r="M19591" t="s">
        <v>135</v>
      </c>
      <c r="N19591" t="s">
        <v>136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72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34</v>
      </c>
      <c r="L19592" t="s">
        <v>32</v>
      </c>
      <c r="M19592" t="s">
        <v>73</v>
      </c>
      <c r="N19592" t="s">
        <v>74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9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35</v>
      </c>
      <c r="L19593" t="s">
        <v>30</v>
      </c>
      <c r="M19593" t="s">
        <v>116</v>
      </c>
      <c r="N19593" t="s">
        <v>42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107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33</v>
      </c>
      <c r="L19594" t="s">
        <v>29</v>
      </c>
      <c r="M19594" t="s">
        <v>108</v>
      </c>
      <c r="N19594" t="s">
        <v>109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87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34</v>
      </c>
      <c r="L19595" t="s">
        <v>30</v>
      </c>
      <c r="M19595" t="s">
        <v>84</v>
      </c>
      <c r="N19595" t="s">
        <v>85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8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35</v>
      </c>
      <c r="L19596" t="s">
        <v>31</v>
      </c>
      <c r="M19596" t="s">
        <v>147</v>
      </c>
      <c r="N19596" t="s">
        <v>148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12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35</v>
      </c>
      <c r="L19597" t="s">
        <v>30</v>
      </c>
      <c r="M19597" t="s">
        <v>121</v>
      </c>
      <c r="N19597" t="s">
        <v>12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51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34</v>
      </c>
      <c r="L19598" t="s">
        <v>29</v>
      </c>
      <c r="M19598" t="s">
        <v>82</v>
      </c>
      <c r="N19598" t="s">
        <v>38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203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35</v>
      </c>
      <c r="L19599" t="s">
        <v>31</v>
      </c>
      <c r="M19599" t="s">
        <v>124</v>
      </c>
      <c r="N19599" t="s">
        <v>4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111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33</v>
      </c>
      <c r="L19600" t="s">
        <v>29</v>
      </c>
      <c r="M19600" t="s">
        <v>112</v>
      </c>
      <c r="N19600" t="s">
        <v>113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2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33</v>
      </c>
      <c r="L19601" t="s">
        <v>30</v>
      </c>
      <c r="M19601" t="s">
        <v>163</v>
      </c>
      <c r="N19601" t="s">
        <v>164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54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34</v>
      </c>
      <c r="L19602" t="s">
        <v>31</v>
      </c>
      <c r="M19602" t="s">
        <v>147</v>
      </c>
      <c r="N19602" t="s">
        <v>148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12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35</v>
      </c>
      <c r="L19603" t="s">
        <v>30</v>
      </c>
      <c r="M19603" t="s">
        <v>121</v>
      </c>
      <c r="N19603" t="s">
        <v>12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8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35</v>
      </c>
      <c r="L19604" t="s">
        <v>31</v>
      </c>
      <c r="M19604" t="s">
        <v>147</v>
      </c>
      <c r="N19604" t="s">
        <v>148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12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33</v>
      </c>
      <c r="L19605" t="s">
        <v>31</v>
      </c>
      <c r="M19605" t="s">
        <v>124</v>
      </c>
      <c r="N19605" t="s">
        <v>4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107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33</v>
      </c>
      <c r="L19606" t="s">
        <v>29</v>
      </c>
      <c r="M19606" t="s">
        <v>108</v>
      </c>
      <c r="N19606" t="s">
        <v>109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9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35</v>
      </c>
      <c r="L19607" t="s">
        <v>32</v>
      </c>
      <c r="M19607" t="s">
        <v>91</v>
      </c>
      <c r="N19607" t="s">
        <v>92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5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35</v>
      </c>
      <c r="L19608" t="s">
        <v>30</v>
      </c>
      <c r="M19608" t="s">
        <v>64</v>
      </c>
      <c r="N19608" t="s">
        <v>39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11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34</v>
      </c>
      <c r="L19609" t="s">
        <v>29</v>
      </c>
      <c r="M19609" t="s">
        <v>112</v>
      </c>
      <c r="N19609" t="s">
        <v>113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92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35</v>
      </c>
      <c r="L19610" t="s">
        <v>30</v>
      </c>
      <c r="M19610" t="s">
        <v>94</v>
      </c>
      <c r="N19610" t="s">
        <v>95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96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34</v>
      </c>
      <c r="L19611" t="s">
        <v>32</v>
      </c>
      <c r="M19611" t="s">
        <v>102</v>
      </c>
      <c r="N19611" t="s">
        <v>48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89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35</v>
      </c>
      <c r="L19612" t="s">
        <v>30</v>
      </c>
      <c r="M19612" t="s">
        <v>66</v>
      </c>
      <c r="N19612" t="s">
        <v>41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0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34</v>
      </c>
      <c r="L19613" t="s">
        <v>29</v>
      </c>
      <c r="M19613" t="s">
        <v>76</v>
      </c>
      <c r="N19613" t="s">
        <v>40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115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33</v>
      </c>
      <c r="L19614" t="s">
        <v>30</v>
      </c>
      <c r="M19614" t="s">
        <v>116</v>
      </c>
      <c r="N19614" t="s">
        <v>42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94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34</v>
      </c>
      <c r="L19615" t="s">
        <v>32</v>
      </c>
      <c r="M19615" t="s">
        <v>143</v>
      </c>
      <c r="N19615" t="s">
        <v>144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83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35</v>
      </c>
      <c r="L19616" t="s">
        <v>29</v>
      </c>
      <c r="M19616" t="s">
        <v>76</v>
      </c>
      <c r="N19616" t="s">
        <v>40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97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35</v>
      </c>
      <c r="L19617" t="s">
        <v>31</v>
      </c>
      <c r="M19617" t="s">
        <v>198</v>
      </c>
      <c r="N19617" t="s">
        <v>4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70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33</v>
      </c>
      <c r="L19618" t="s">
        <v>31</v>
      </c>
      <c r="M19618" t="s">
        <v>71</v>
      </c>
      <c r="N19618" t="s">
        <v>37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52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34</v>
      </c>
      <c r="L19619" t="s">
        <v>30</v>
      </c>
      <c r="M19619" t="s">
        <v>116</v>
      </c>
      <c r="N19619" t="s">
        <v>42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77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34</v>
      </c>
      <c r="L19620" t="s">
        <v>31</v>
      </c>
      <c r="M19620" t="s">
        <v>71</v>
      </c>
      <c r="N19620" t="s">
        <v>37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106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33</v>
      </c>
      <c r="L19621" t="s">
        <v>32</v>
      </c>
      <c r="M19621" t="s">
        <v>73</v>
      </c>
      <c r="N19621" t="s">
        <v>74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42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33</v>
      </c>
      <c r="L19622" t="s">
        <v>32</v>
      </c>
      <c r="M19622" t="s">
        <v>143</v>
      </c>
      <c r="N19622" t="s">
        <v>144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25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33</v>
      </c>
      <c r="L19623" t="s">
        <v>32</v>
      </c>
      <c r="M19623" t="s">
        <v>126</v>
      </c>
      <c r="N19623" t="s">
        <v>127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106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33</v>
      </c>
      <c r="L19624" t="s">
        <v>32</v>
      </c>
      <c r="M19624" t="s">
        <v>73</v>
      </c>
      <c r="N19624" t="s">
        <v>74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81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35</v>
      </c>
      <c r="L19625" t="s">
        <v>29</v>
      </c>
      <c r="M19625" t="s">
        <v>82</v>
      </c>
      <c r="N19625" t="s">
        <v>38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111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33</v>
      </c>
      <c r="L19626" t="s">
        <v>29</v>
      </c>
      <c r="M19626" t="s">
        <v>112</v>
      </c>
      <c r="N19626" t="s">
        <v>113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80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34</v>
      </c>
      <c r="L19627" t="s">
        <v>30</v>
      </c>
      <c r="M19627" t="s">
        <v>163</v>
      </c>
      <c r="N19627" t="s">
        <v>164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75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33</v>
      </c>
      <c r="L19628" t="s">
        <v>29</v>
      </c>
      <c r="M19628" t="s">
        <v>76</v>
      </c>
      <c r="N19628" t="s">
        <v>40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5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34</v>
      </c>
      <c r="L19629" t="s">
        <v>29</v>
      </c>
      <c r="M19629" t="s">
        <v>82</v>
      </c>
      <c r="N19629" t="s">
        <v>38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72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34</v>
      </c>
      <c r="L19630" t="s">
        <v>32</v>
      </c>
      <c r="M19630" t="s">
        <v>73</v>
      </c>
      <c r="N19630" t="s">
        <v>74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8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35</v>
      </c>
      <c r="L19631" t="s">
        <v>32</v>
      </c>
      <c r="M19631" t="s">
        <v>143</v>
      </c>
      <c r="N19631" t="s">
        <v>144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83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35</v>
      </c>
      <c r="L19632" t="s">
        <v>29</v>
      </c>
      <c r="M19632" t="s">
        <v>76</v>
      </c>
      <c r="N19632" t="s">
        <v>40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46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33</v>
      </c>
      <c r="L19633" t="s">
        <v>31</v>
      </c>
      <c r="M19633" t="s">
        <v>147</v>
      </c>
      <c r="N19633" t="s">
        <v>148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54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34</v>
      </c>
      <c r="L19634" t="s">
        <v>31</v>
      </c>
      <c r="M19634" t="s">
        <v>147</v>
      </c>
      <c r="N19634" t="s">
        <v>148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107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33</v>
      </c>
      <c r="L19635" t="s">
        <v>29</v>
      </c>
      <c r="M19635" t="s">
        <v>108</v>
      </c>
      <c r="N19635" t="s">
        <v>109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93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33</v>
      </c>
      <c r="L19636" t="s">
        <v>30</v>
      </c>
      <c r="M19636" t="s">
        <v>94</v>
      </c>
      <c r="N19636" t="s">
        <v>95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2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33</v>
      </c>
      <c r="L19637" t="s">
        <v>30</v>
      </c>
      <c r="M19637" t="s">
        <v>163</v>
      </c>
      <c r="N19637" t="s">
        <v>164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6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34</v>
      </c>
      <c r="L19638" t="s">
        <v>30</v>
      </c>
      <c r="M19638" t="s">
        <v>66</v>
      </c>
      <c r="N19638" t="s">
        <v>41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81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35</v>
      </c>
      <c r="L19639" t="s">
        <v>29</v>
      </c>
      <c r="M19639" t="s">
        <v>82</v>
      </c>
      <c r="N19639" t="s">
        <v>38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31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34</v>
      </c>
      <c r="L19640" t="s">
        <v>31</v>
      </c>
      <c r="M19640" t="s">
        <v>132</v>
      </c>
      <c r="N19640" t="s">
        <v>4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72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34</v>
      </c>
      <c r="L19641" t="s">
        <v>32</v>
      </c>
      <c r="M19641" t="s">
        <v>73</v>
      </c>
      <c r="N19641" t="s">
        <v>74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11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35</v>
      </c>
      <c r="L19642" t="s">
        <v>29</v>
      </c>
      <c r="M19642" t="s">
        <v>112</v>
      </c>
      <c r="N19642" t="s">
        <v>113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12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35</v>
      </c>
      <c r="L19643" t="s">
        <v>30</v>
      </c>
      <c r="M19643" t="s">
        <v>121</v>
      </c>
      <c r="N19643" t="s">
        <v>12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111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33</v>
      </c>
      <c r="L19644" t="s">
        <v>29</v>
      </c>
      <c r="M19644" t="s">
        <v>112</v>
      </c>
      <c r="N19644" t="s">
        <v>113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6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34</v>
      </c>
      <c r="L19645" t="s">
        <v>30</v>
      </c>
      <c r="M19645" t="s">
        <v>66</v>
      </c>
      <c r="N19645" t="s">
        <v>41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63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34</v>
      </c>
      <c r="L19646" t="s">
        <v>30</v>
      </c>
      <c r="M19646" t="s">
        <v>64</v>
      </c>
      <c r="N19646" t="s">
        <v>39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70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33</v>
      </c>
      <c r="L19647" t="s">
        <v>31</v>
      </c>
      <c r="M19647" t="s">
        <v>71</v>
      </c>
      <c r="N19647" t="s">
        <v>37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96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35</v>
      </c>
      <c r="L19648" t="s">
        <v>31</v>
      </c>
      <c r="M19648" t="s">
        <v>71</v>
      </c>
      <c r="N19648" t="s">
        <v>37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78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33</v>
      </c>
      <c r="L19649" t="s">
        <v>32</v>
      </c>
      <c r="M19649" t="s">
        <v>138</v>
      </c>
      <c r="N19649" t="s">
        <v>46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4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33</v>
      </c>
      <c r="L19650" t="s">
        <v>30</v>
      </c>
      <c r="M19650" t="s">
        <v>129</v>
      </c>
      <c r="N19650" t="s">
        <v>130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82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35</v>
      </c>
      <c r="L19651" t="s">
        <v>31</v>
      </c>
      <c r="M19651" t="s">
        <v>99</v>
      </c>
      <c r="N19651" t="s">
        <v>100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78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33</v>
      </c>
      <c r="L19652" t="s">
        <v>31</v>
      </c>
      <c r="M19652" t="s">
        <v>79</v>
      </c>
      <c r="N19652" t="s">
        <v>80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94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34</v>
      </c>
      <c r="L19653" t="s">
        <v>32</v>
      </c>
      <c r="M19653" t="s">
        <v>143</v>
      </c>
      <c r="N19653" t="s">
        <v>144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31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34</v>
      </c>
      <c r="L19654" t="s">
        <v>31</v>
      </c>
      <c r="M19654" t="s">
        <v>132</v>
      </c>
      <c r="N19654" t="s">
        <v>4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3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34</v>
      </c>
      <c r="L19655" t="s">
        <v>32</v>
      </c>
      <c r="M19655" t="s">
        <v>126</v>
      </c>
      <c r="N19655" t="s">
        <v>127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106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33</v>
      </c>
      <c r="L19656" t="s">
        <v>32</v>
      </c>
      <c r="M19656" t="s">
        <v>73</v>
      </c>
      <c r="N19656" t="s">
        <v>74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6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34</v>
      </c>
      <c r="L19657" t="s">
        <v>31</v>
      </c>
      <c r="M19657" t="s">
        <v>140</v>
      </c>
      <c r="N19657" t="s">
        <v>141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53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35</v>
      </c>
      <c r="L19658" t="s">
        <v>31</v>
      </c>
      <c r="M19658" t="s">
        <v>79</v>
      </c>
      <c r="N19658" t="s">
        <v>80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12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33</v>
      </c>
      <c r="L19659" t="s">
        <v>31</v>
      </c>
      <c r="M19659" t="s">
        <v>124</v>
      </c>
      <c r="N19659" t="s">
        <v>4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96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34</v>
      </c>
      <c r="L19660" t="s">
        <v>32</v>
      </c>
      <c r="M19660" t="s">
        <v>102</v>
      </c>
      <c r="N19660" t="s">
        <v>48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8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35</v>
      </c>
      <c r="L19661" t="s">
        <v>32</v>
      </c>
      <c r="M19661" t="s">
        <v>143</v>
      </c>
      <c r="N19661" t="s">
        <v>144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83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35</v>
      </c>
      <c r="L19662" t="s">
        <v>30</v>
      </c>
      <c r="M19662" t="s">
        <v>84</v>
      </c>
      <c r="N19662" t="s">
        <v>85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51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34</v>
      </c>
      <c r="L19663" t="s">
        <v>29</v>
      </c>
      <c r="M19663" t="s">
        <v>82</v>
      </c>
      <c r="N19663" t="s">
        <v>38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20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35</v>
      </c>
      <c r="L19664" t="s">
        <v>31</v>
      </c>
      <c r="M19664" t="s">
        <v>132</v>
      </c>
      <c r="N19664" t="s">
        <v>4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7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35</v>
      </c>
      <c r="L19665" t="s">
        <v>30</v>
      </c>
      <c r="M19665" t="s">
        <v>163</v>
      </c>
      <c r="N19665" t="s">
        <v>164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98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33</v>
      </c>
      <c r="L19666" t="s">
        <v>31</v>
      </c>
      <c r="M19666" t="s">
        <v>99</v>
      </c>
      <c r="N19666" t="s">
        <v>100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81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35</v>
      </c>
      <c r="L19667" t="s">
        <v>29</v>
      </c>
      <c r="M19667" t="s">
        <v>82</v>
      </c>
      <c r="N19667" t="s">
        <v>38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3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34</v>
      </c>
      <c r="L19668" t="s">
        <v>32</v>
      </c>
      <c r="M19668" t="s">
        <v>138</v>
      </c>
      <c r="N19668" t="s">
        <v>46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11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35</v>
      </c>
      <c r="L19669" t="s">
        <v>29</v>
      </c>
      <c r="M19669" t="s">
        <v>112</v>
      </c>
      <c r="N19669" t="s">
        <v>113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7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34</v>
      </c>
      <c r="L19670" t="s">
        <v>31</v>
      </c>
      <c r="M19670" t="s">
        <v>79</v>
      </c>
      <c r="N19670" t="s">
        <v>80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202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34</v>
      </c>
      <c r="L19671" t="s">
        <v>31</v>
      </c>
      <c r="M19671" t="s">
        <v>124</v>
      </c>
      <c r="N19671" t="s">
        <v>4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103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35</v>
      </c>
      <c r="L19672" t="s">
        <v>32</v>
      </c>
      <c r="M19672" t="s">
        <v>104</v>
      </c>
      <c r="N19672" t="s">
        <v>105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3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34</v>
      </c>
      <c r="L19673" t="s">
        <v>32</v>
      </c>
      <c r="M19673" t="s">
        <v>126</v>
      </c>
      <c r="N19673" t="s">
        <v>127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75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33</v>
      </c>
      <c r="L19674" t="s">
        <v>29</v>
      </c>
      <c r="M19674" t="s">
        <v>76</v>
      </c>
      <c r="N19674" t="s">
        <v>40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67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33</v>
      </c>
      <c r="L19675" t="s">
        <v>32</v>
      </c>
      <c r="M19675" t="s">
        <v>68</v>
      </c>
      <c r="N19675" t="s">
        <v>69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87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34</v>
      </c>
      <c r="L19676" t="s">
        <v>30</v>
      </c>
      <c r="M19676" t="s">
        <v>84</v>
      </c>
      <c r="N19676" t="s">
        <v>85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12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33</v>
      </c>
      <c r="L19677" t="s">
        <v>31</v>
      </c>
      <c r="M19677" t="s">
        <v>124</v>
      </c>
      <c r="N19677" t="s">
        <v>4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79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34</v>
      </c>
      <c r="L19678" t="s">
        <v>29</v>
      </c>
      <c r="M19678" t="s">
        <v>108</v>
      </c>
      <c r="N19678" t="s">
        <v>109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12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35</v>
      </c>
      <c r="L19679" t="s">
        <v>30</v>
      </c>
      <c r="M19679" t="s">
        <v>121</v>
      </c>
      <c r="N19679" t="s">
        <v>12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70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33</v>
      </c>
      <c r="L19680" t="s">
        <v>31</v>
      </c>
      <c r="M19680" t="s">
        <v>71</v>
      </c>
      <c r="N19680" t="s">
        <v>37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110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33</v>
      </c>
      <c r="L19681" t="s">
        <v>29</v>
      </c>
      <c r="M19681" t="s">
        <v>82</v>
      </c>
      <c r="N19681" t="s">
        <v>38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67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33</v>
      </c>
      <c r="L19682" t="s">
        <v>32</v>
      </c>
      <c r="M19682" t="s">
        <v>68</v>
      </c>
      <c r="N19682" t="s">
        <v>69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25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33</v>
      </c>
      <c r="L19683" t="s">
        <v>32</v>
      </c>
      <c r="M19683" t="s">
        <v>126</v>
      </c>
      <c r="N19683" t="s">
        <v>127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52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34</v>
      </c>
      <c r="L19684" t="s">
        <v>30</v>
      </c>
      <c r="M19684" t="s">
        <v>116</v>
      </c>
      <c r="N19684" t="s">
        <v>42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107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33</v>
      </c>
      <c r="L19685" t="s">
        <v>29</v>
      </c>
      <c r="M19685" t="s">
        <v>108</v>
      </c>
      <c r="N19685" t="s">
        <v>109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31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34</v>
      </c>
      <c r="L19686" t="s">
        <v>31</v>
      </c>
      <c r="M19686" t="s">
        <v>132</v>
      </c>
      <c r="N19686" t="s">
        <v>4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3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34</v>
      </c>
      <c r="L19687" t="s">
        <v>32</v>
      </c>
      <c r="M19687" t="s">
        <v>126</v>
      </c>
      <c r="N19687" t="s">
        <v>127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9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35</v>
      </c>
      <c r="L19688" t="s">
        <v>30</v>
      </c>
      <c r="M19688" t="s">
        <v>116</v>
      </c>
      <c r="N19688" t="s">
        <v>42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71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33</v>
      </c>
      <c r="L19689" t="s">
        <v>30</v>
      </c>
      <c r="M19689" t="s">
        <v>66</v>
      </c>
      <c r="N19689" t="s">
        <v>41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95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34</v>
      </c>
      <c r="L19690" t="s">
        <v>30</v>
      </c>
      <c r="M19690" t="s">
        <v>129</v>
      </c>
      <c r="N19690" t="s">
        <v>130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204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33</v>
      </c>
      <c r="L19691" t="s">
        <v>31</v>
      </c>
      <c r="M19691" t="s">
        <v>132</v>
      </c>
      <c r="N19691" t="s">
        <v>4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52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34</v>
      </c>
      <c r="L19692" t="s">
        <v>30</v>
      </c>
      <c r="M19692" t="s">
        <v>116</v>
      </c>
      <c r="N19692" t="s">
        <v>42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56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35</v>
      </c>
      <c r="L19693" t="s">
        <v>29</v>
      </c>
      <c r="M19693" t="s">
        <v>157</v>
      </c>
      <c r="N19693" t="s">
        <v>158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8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35</v>
      </c>
      <c r="L19694" t="s">
        <v>32</v>
      </c>
      <c r="M19694" t="s">
        <v>143</v>
      </c>
      <c r="N19694" t="s">
        <v>144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56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35</v>
      </c>
      <c r="L19695" t="s">
        <v>29</v>
      </c>
      <c r="M19695" t="s">
        <v>157</v>
      </c>
      <c r="N19695" t="s">
        <v>158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70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33</v>
      </c>
      <c r="L19696" t="s">
        <v>31</v>
      </c>
      <c r="M19696" t="s">
        <v>71</v>
      </c>
      <c r="N19696" t="s">
        <v>37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72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34</v>
      </c>
      <c r="L19697" t="s">
        <v>32</v>
      </c>
      <c r="M19697" t="s">
        <v>73</v>
      </c>
      <c r="N19697" t="s">
        <v>74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8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35</v>
      </c>
      <c r="L19698" t="s">
        <v>32</v>
      </c>
      <c r="M19698" t="s">
        <v>143</v>
      </c>
      <c r="N19698" t="s">
        <v>144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6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34</v>
      </c>
      <c r="L19699" t="s">
        <v>30</v>
      </c>
      <c r="M19699" t="s">
        <v>66</v>
      </c>
      <c r="N19699" t="s">
        <v>41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70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33</v>
      </c>
      <c r="L19700" t="s">
        <v>31</v>
      </c>
      <c r="M19700" t="s">
        <v>71</v>
      </c>
      <c r="N19700" t="s">
        <v>37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77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34</v>
      </c>
      <c r="L19701" t="s">
        <v>31</v>
      </c>
      <c r="M19701" t="s">
        <v>71</v>
      </c>
      <c r="N19701" t="s">
        <v>37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95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34</v>
      </c>
      <c r="L19702" t="s">
        <v>30</v>
      </c>
      <c r="M19702" t="s">
        <v>129</v>
      </c>
      <c r="N19702" t="s">
        <v>130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12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35</v>
      </c>
      <c r="L19703" t="s">
        <v>30</v>
      </c>
      <c r="M19703" t="s">
        <v>121</v>
      </c>
      <c r="N19703" t="s">
        <v>12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202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34</v>
      </c>
      <c r="L19704" t="s">
        <v>31</v>
      </c>
      <c r="M19704" t="s">
        <v>124</v>
      </c>
      <c r="N19704" t="s">
        <v>4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39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35</v>
      </c>
      <c r="L19705" t="s">
        <v>31</v>
      </c>
      <c r="M19705" t="s">
        <v>140</v>
      </c>
      <c r="N19705" t="s">
        <v>141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8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35</v>
      </c>
      <c r="L19706" t="s">
        <v>31</v>
      </c>
      <c r="M19706" t="s">
        <v>147</v>
      </c>
      <c r="N19706" t="s">
        <v>148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111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33</v>
      </c>
      <c r="L19707" t="s">
        <v>29</v>
      </c>
      <c r="M19707" t="s">
        <v>112</v>
      </c>
      <c r="N19707" t="s">
        <v>113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84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33</v>
      </c>
      <c r="L19708" t="s">
        <v>31</v>
      </c>
      <c r="M19708" t="s">
        <v>87</v>
      </c>
      <c r="N19708" t="s">
        <v>88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9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34</v>
      </c>
      <c r="L19709" t="s">
        <v>32</v>
      </c>
      <c r="M19709" t="s">
        <v>135</v>
      </c>
      <c r="N19709" t="s">
        <v>136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46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33</v>
      </c>
      <c r="L19710" t="s">
        <v>31</v>
      </c>
      <c r="M19710" t="s">
        <v>147</v>
      </c>
      <c r="N19710" t="s">
        <v>148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77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34</v>
      </c>
      <c r="L19711" t="s">
        <v>31</v>
      </c>
      <c r="M19711" t="s">
        <v>71</v>
      </c>
      <c r="N19711" t="s">
        <v>37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11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34</v>
      </c>
      <c r="L19712" t="s">
        <v>29</v>
      </c>
      <c r="M19712" t="s">
        <v>112</v>
      </c>
      <c r="N19712" t="s">
        <v>113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11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35</v>
      </c>
      <c r="L19713" t="s">
        <v>29</v>
      </c>
      <c r="M19713" t="s">
        <v>112</v>
      </c>
      <c r="N19713" t="s">
        <v>113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70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33</v>
      </c>
      <c r="L19714" t="s">
        <v>31</v>
      </c>
      <c r="M19714" t="s">
        <v>71</v>
      </c>
      <c r="N19714" t="s">
        <v>37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203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35</v>
      </c>
      <c r="L19715" t="s">
        <v>31</v>
      </c>
      <c r="M19715" t="s">
        <v>124</v>
      </c>
      <c r="N19715" t="s">
        <v>4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5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34</v>
      </c>
      <c r="L19716" t="s">
        <v>29</v>
      </c>
      <c r="M19716" t="s">
        <v>82</v>
      </c>
      <c r="N19716" t="s">
        <v>38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7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34</v>
      </c>
      <c r="L19717" t="s">
        <v>31</v>
      </c>
      <c r="M19717" t="s">
        <v>79</v>
      </c>
      <c r="N19717" t="s">
        <v>80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8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34</v>
      </c>
      <c r="L19718" t="s">
        <v>32</v>
      </c>
      <c r="M19718" t="s">
        <v>104</v>
      </c>
      <c r="N19718" t="s">
        <v>105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6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34</v>
      </c>
      <c r="L19719" t="s">
        <v>30</v>
      </c>
      <c r="M19719" t="s">
        <v>66</v>
      </c>
      <c r="N19719" t="s">
        <v>41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8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34</v>
      </c>
      <c r="L19720" t="s">
        <v>32</v>
      </c>
      <c r="M19720" t="s">
        <v>104</v>
      </c>
      <c r="N19720" t="s">
        <v>105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51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34</v>
      </c>
      <c r="L19721" t="s">
        <v>29</v>
      </c>
      <c r="M19721" t="s">
        <v>82</v>
      </c>
      <c r="N19721" t="s">
        <v>38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93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33</v>
      </c>
      <c r="L19722" t="s">
        <v>30</v>
      </c>
      <c r="M19722" t="s">
        <v>94</v>
      </c>
      <c r="N19722" t="s">
        <v>95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111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33</v>
      </c>
      <c r="L19723" t="s">
        <v>29</v>
      </c>
      <c r="M19723" t="s">
        <v>112</v>
      </c>
      <c r="N19723" t="s">
        <v>113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67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33</v>
      </c>
      <c r="L19724" t="s">
        <v>32</v>
      </c>
      <c r="M19724" t="s">
        <v>68</v>
      </c>
      <c r="N19724" t="s">
        <v>69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77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34</v>
      </c>
      <c r="L19725" t="s">
        <v>31</v>
      </c>
      <c r="M19725" t="s">
        <v>71</v>
      </c>
      <c r="N19725" t="s">
        <v>37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93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35</v>
      </c>
      <c r="L19726" t="s">
        <v>32</v>
      </c>
      <c r="M19726" t="s">
        <v>138</v>
      </c>
      <c r="N19726" t="s">
        <v>46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111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33</v>
      </c>
      <c r="L19727" t="s">
        <v>29</v>
      </c>
      <c r="M19727" t="s">
        <v>112</v>
      </c>
      <c r="N19727" t="s">
        <v>113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67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33</v>
      </c>
      <c r="L19728" t="s">
        <v>32</v>
      </c>
      <c r="M19728" t="s">
        <v>68</v>
      </c>
      <c r="N19728" t="s">
        <v>69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72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34</v>
      </c>
      <c r="L19729" t="s">
        <v>32</v>
      </c>
      <c r="M19729" t="s">
        <v>73</v>
      </c>
      <c r="N19729" t="s">
        <v>74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2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33</v>
      </c>
      <c r="L19730" t="s">
        <v>30</v>
      </c>
      <c r="M19730" t="s">
        <v>163</v>
      </c>
      <c r="N19730" t="s">
        <v>164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8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33</v>
      </c>
      <c r="L19731" t="s">
        <v>31</v>
      </c>
      <c r="M19731" t="s">
        <v>79</v>
      </c>
      <c r="N19731" t="s">
        <v>80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84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33</v>
      </c>
      <c r="L19732" t="s">
        <v>31</v>
      </c>
      <c r="M19732" t="s">
        <v>87</v>
      </c>
      <c r="N19732" t="s">
        <v>88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4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33</v>
      </c>
      <c r="L19733" t="s">
        <v>30</v>
      </c>
      <c r="M19733" t="s">
        <v>129</v>
      </c>
      <c r="N19733" t="s">
        <v>130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92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35</v>
      </c>
      <c r="L19734" t="s">
        <v>30</v>
      </c>
      <c r="M19734" t="s">
        <v>94</v>
      </c>
      <c r="N19734" t="s">
        <v>95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55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33</v>
      </c>
      <c r="L19735" t="s">
        <v>32</v>
      </c>
      <c r="M19735" t="s">
        <v>104</v>
      </c>
      <c r="N19735" t="s">
        <v>105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98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33</v>
      </c>
      <c r="L19736" t="s">
        <v>31</v>
      </c>
      <c r="M19736" t="s">
        <v>99</v>
      </c>
      <c r="N19736" t="s">
        <v>100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31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34</v>
      </c>
      <c r="L19737" t="s">
        <v>31</v>
      </c>
      <c r="M19737" t="s">
        <v>132</v>
      </c>
      <c r="N19737" t="s">
        <v>4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75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33</v>
      </c>
      <c r="L19738" t="s">
        <v>29</v>
      </c>
      <c r="M19738" t="s">
        <v>76</v>
      </c>
      <c r="N19738" t="s">
        <v>40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115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33</v>
      </c>
      <c r="L19739" t="s">
        <v>30</v>
      </c>
      <c r="M19739" t="s">
        <v>116</v>
      </c>
      <c r="N19739" t="s">
        <v>42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98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33</v>
      </c>
      <c r="L19740" t="s">
        <v>31</v>
      </c>
      <c r="M19740" t="s">
        <v>99</v>
      </c>
      <c r="N19740" t="s">
        <v>100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9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35</v>
      </c>
      <c r="L19741" t="s">
        <v>32</v>
      </c>
      <c r="M19741" t="s">
        <v>91</v>
      </c>
      <c r="N19741" t="s">
        <v>92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73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36</v>
      </c>
      <c r="L19742" t="s">
        <v>30</v>
      </c>
      <c r="M19742" t="s">
        <v>84</v>
      </c>
      <c r="N19742" t="s">
        <v>85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56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35</v>
      </c>
      <c r="L19743" t="s">
        <v>29</v>
      </c>
      <c r="M19743" t="s">
        <v>157</v>
      </c>
      <c r="N19743" t="s">
        <v>158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8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35</v>
      </c>
      <c r="L19744" t="s">
        <v>31</v>
      </c>
      <c r="M19744" t="s">
        <v>87</v>
      </c>
      <c r="N19744" t="s">
        <v>88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73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36</v>
      </c>
      <c r="L19745" t="s">
        <v>30</v>
      </c>
      <c r="M19745" t="s">
        <v>84</v>
      </c>
      <c r="N19745" t="s">
        <v>85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94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34</v>
      </c>
      <c r="L19746" t="s">
        <v>32</v>
      </c>
      <c r="M19746" t="s">
        <v>143</v>
      </c>
      <c r="N19746" t="s">
        <v>144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25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33</v>
      </c>
      <c r="L19747" t="s">
        <v>32</v>
      </c>
      <c r="M19747" t="s">
        <v>126</v>
      </c>
      <c r="N19747" t="s">
        <v>127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12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35</v>
      </c>
      <c r="L19748" t="s">
        <v>30</v>
      </c>
      <c r="M19748" t="s">
        <v>121</v>
      </c>
      <c r="N19748" t="s">
        <v>12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60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33</v>
      </c>
      <c r="L19749" t="s">
        <v>32</v>
      </c>
      <c r="M19749" t="s">
        <v>91</v>
      </c>
      <c r="N19749" t="s">
        <v>92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98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33</v>
      </c>
      <c r="L19750" t="s">
        <v>31</v>
      </c>
      <c r="M19750" t="s">
        <v>99</v>
      </c>
      <c r="N19750" t="s">
        <v>100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73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36</v>
      </c>
      <c r="L19751" t="s">
        <v>30</v>
      </c>
      <c r="M19751" t="s">
        <v>84</v>
      </c>
      <c r="N19751" t="s">
        <v>85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5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35</v>
      </c>
      <c r="L19752" t="s">
        <v>30</v>
      </c>
      <c r="M19752" t="s">
        <v>64</v>
      </c>
      <c r="N19752" t="s">
        <v>39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63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34</v>
      </c>
      <c r="L19753" t="s">
        <v>30</v>
      </c>
      <c r="M19753" t="s">
        <v>64</v>
      </c>
      <c r="N19753" t="s">
        <v>39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110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33</v>
      </c>
      <c r="L19754" t="s">
        <v>29</v>
      </c>
      <c r="M19754" t="s">
        <v>82</v>
      </c>
      <c r="N19754" t="s">
        <v>38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3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34</v>
      </c>
      <c r="L19755" t="s">
        <v>32</v>
      </c>
      <c r="M19755" t="s">
        <v>138</v>
      </c>
      <c r="N19755" t="s">
        <v>46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110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33</v>
      </c>
      <c r="L19756" t="s">
        <v>29</v>
      </c>
      <c r="M19756" t="s">
        <v>82</v>
      </c>
      <c r="N19756" t="s">
        <v>38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83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35</v>
      </c>
      <c r="L19757" t="s">
        <v>29</v>
      </c>
      <c r="M19757" t="s">
        <v>76</v>
      </c>
      <c r="N19757" t="s">
        <v>40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12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35</v>
      </c>
      <c r="L19758" t="s">
        <v>30</v>
      </c>
      <c r="M19758" t="s">
        <v>121</v>
      </c>
      <c r="N19758" t="s">
        <v>12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89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35</v>
      </c>
      <c r="L19759" t="s">
        <v>30</v>
      </c>
      <c r="M19759" t="s">
        <v>66</v>
      </c>
      <c r="N19759" t="s">
        <v>41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25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33</v>
      </c>
      <c r="L19760" t="s">
        <v>32</v>
      </c>
      <c r="M19760" t="s">
        <v>126</v>
      </c>
      <c r="N19760" t="s">
        <v>127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98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33</v>
      </c>
      <c r="L19761" t="s">
        <v>31</v>
      </c>
      <c r="M19761" t="s">
        <v>99</v>
      </c>
      <c r="N19761" t="s">
        <v>100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25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33</v>
      </c>
      <c r="L19762" t="s">
        <v>32</v>
      </c>
      <c r="M19762" t="s">
        <v>126</v>
      </c>
      <c r="N19762" t="s">
        <v>127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78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33</v>
      </c>
      <c r="L19763" t="s">
        <v>31</v>
      </c>
      <c r="M19763" t="s">
        <v>79</v>
      </c>
      <c r="N19763" t="s">
        <v>80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63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34</v>
      </c>
      <c r="L19764" t="s">
        <v>30</v>
      </c>
      <c r="M19764" t="s">
        <v>64</v>
      </c>
      <c r="N19764" t="s">
        <v>39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78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33</v>
      </c>
      <c r="L19765" t="s">
        <v>32</v>
      </c>
      <c r="M19765" t="s">
        <v>138</v>
      </c>
      <c r="N19765" t="s">
        <v>46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51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34</v>
      </c>
      <c r="L19766" t="s">
        <v>29</v>
      </c>
      <c r="M19766" t="s">
        <v>82</v>
      </c>
      <c r="N19766" t="s">
        <v>38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9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35</v>
      </c>
      <c r="L19767" t="s">
        <v>30</v>
      </c>
      <c r="M19767" t="s">
        <v>116</v>
      </c>
      <c r="N19767" t="s">
        <v>42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3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34</v>
      </c>
      <c r="L19768" t="s">
        <v>32</v>
      </c>
      <c r="M19768" t="s">
        <v>138</v>
      </c>
      <c r="N19768" t="s">
        <v>46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10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33</v>
      </c>
      <c r="L19769" t="s">
        <v>32</v>
      </c>
      <c r="M19769" t="s">
        <v>102</v>
      </c>
      <c r="N19769" t="s">
        <v>48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7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33</v>
      </c>
      <c r="L19770" t="s">
        <v>30</v>
      </c>
      <c r="M19770" t="s">
        <v>66</v>
      </c>
      <c r="N19770" t="s">
        <v>41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70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33</v>
      </c>
      <c r="L19771" t="s">
        <v>31</v>
      </c>
      <c r="M19771" t="s">
        <v>71</v>
      </c>
      <c r="N19771" t="s">
        <v>37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6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34</v>
      </c>
      <c r="L19772" t="s">
        <v>31</v>
      </c>
      <c r="M19772" t="s">
        <v>140</v>
      </c>
      <c r="N19772" t="s">
        <v>141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51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34</v>
      </c>
      <c r="L19773" t="s">
        <v>29</v>
      </c>
      <c r="M19773" t="s">
        <v>82</v>
      </c>
      <c r="N19773" t="s">
        <v>38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6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34</v>
      </c>
      <c r="L19774" t="s">
        <v>30</v>
      </c>
      <c r="M19774" t="s">
        <v>66</v>
      </c>
      <c r="N19774" t="s">
        <v>41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67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33</v>
      </c>
      <c r="L19775" t="s">
        <v>32</v>
      </c>
      <c r="M19775" t="s">
        <v>68</v>
      </c>
      <c r="N19775" t="s">
        <v>69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74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33</v>
      </c>
      <c r="L19776" t="s">
        <v>30</v>
      </c>
      <c r="M19776" t="s">
        <v>64</v>
      </c>
      <c r="N19776" t="s">
        <v>39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63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34</v>
      </c>
      <c r="L19777" t="s">
        <v>30</v>
      </c>
      <c r="M19777" t="s">
        <v>64</v>
      </c>
      <c r="N19777" t="s">
        <v>39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81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35</v>
      </c>
      <c r="L19778" t="s">
        <v>29</v>
      </c>
      <c r="M19778" t="s">
        <v>82</v>
      </c>
      <c r="N19778" t="s">
        <v>38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12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35</v>
      </c>
      <c r="L19779" t="s">
        <v>30</v>
      </c>
      <c r="M19779" t="s">
        <v>121</v>
      </c>
      <c r="N19779" t="s">
        <v>12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89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35</v>
      </c>
      <c r="L19780" t="s">
        <v>30</v>
      </c>
      <c r="M19780" t="s">
        <v>66</v>
      </c>
      <c r="N19780" t="s">
        <v>41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25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33</v>
      </c>
      <c r="L19781" t="s">
        <v>32</v>
      </c>
      <c r="M19781" t="s">
        <v>126</v>
      </c>
      <c r="N19781" t="s">
        <v>127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61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34</v>
      </c>
      <c r="L19782" t="s">
        <v>32</v>
      </c>
      <c r="M19782" t="s">
        <v>91</v>
      </c>
      <c r="N19782" t="s">
        <v>92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74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33</v>
      </c>
      <c r="L19783" t="s">
        <v>30</v>
      </c>
      <c r="M19783" t="s">
        <v>64</v>
      </c>
      <c r="N19783" t="s">
        <v>39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77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34</v>
      </c>
      <c r="L19784" t="s">
        <v>31</v>
      </c>
      <c r="M19784" t="s">
        <v>71</v>
      </c>
      <c r="N19784" t="s">
        <v>37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97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35</v>
      </c>
      <c r="L19785" t="s">
        <v>32</v>
      </c>
      <c r="M19785" t="s">
        <v>73</v>
      </c>
      <c r="N19785" t="s">
        <v>74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110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33</v>
      </c>
      <c r="L19786" t="s">
        <v>29</v>
      </c>
      <c r="M19786" t="s">
        <v>82</v>
      </c>
      <c r="N19786" t="s">
        <v>38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89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35</v>
      </c>
      <c r="L19787" t="s">
        <v>30</v>
      </c>
      <c r="M19787" t="s">
        <v>66</v>
      </c>
      <c r="N19787" t="s">
        <v>41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74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33</v>
      </c>
      <c r="L19788" t="s">
        <v>30</v>
      </c>
      <c r="M19788" t="s">
        <v>64</v>
      </c>
      <c r="N19788" t="s">
        <v>39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111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33</v>
      </c>
      <c r="L19789" t="s">
        <v>29</v>
      </c>
      <c r="M19789" t="s">
        <v>112</v>
      </c>
      <c r="N19789" t="s">
        <v>113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3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34</v>
      </c>
      <c r="L19790" t="s">
        <v>32</v>
      </c>
      <c r="M19790" t="s">
        <v>138</v>
      </c>
      <c r="N19790" t="s">
        <v>46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83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35</v>
      </c>
      <c r="L19791" t="s">
        <v>30</v>
      </c>
      <c r="M19791" t="s">
        <v>84</v>
      </c>
      <c r="N19791" t="s">
        <v>85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5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34</v>
      </c>
      <c r="L19792" t="s">
        <v>29</v>
      </c>
      <c r="M19792" t="s">
        <v>82</v>
      </c>
      <c r="N19792" t="s">
        <v>38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110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33</v>
      </c>
      <c r="L19793" t="s">
        <v>29</v>
      </c>
      <c r="M19793" t="s">
        <v>82</v>
      </c>
      <c r="N19793" t="s">
        <v>38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9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35</v>
      </c>
      <c r="L19794" t="s">
        <v>30</v>
      </c>
      <c r="M19794" t="s">
        <v>116</v>
      </c>
      <c r="N19794" t="s">
        <v>42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78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33</v>
      </c>
      <c r="L19795" t="s">
        <v>31</v>
      </c>
      <c r="M19795" t="s">
        <v>79</v>
      </c>
      <c r="N19795" t="s">
        <v>80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79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34</v>
      </c>
      <c r="L19796" t="s">
        <v>29</v>
      </c>
      <c r="M19796" t="s">
        <v>108</v>
      </c>
      <c r="N19796" t="s">
        <v>109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3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34</v>
      </c>
      <c r="L19797" t="s">
        <v>32</v>
      </c>
      <c r="M19797" t="s">
        <v>126</v>
      </c>
      <c r="N19797" t="s">
        <v>127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96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35</v>
      </c>
      <c r="L19798" t="s">
        <v>31</v>
      </c>
      <c r="M19798" t="s">
        <v>71</v>
      </c>
      <c r="N19798" t="s">
        <v>37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11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35</v>
      </c>
      <c r="L19799" t="s">
        <v>29</v>
      </c>
      <c r="M19799" t="s">
        <v>112</v>
      </c>
      <c r="N19799" t="s">
        <v>113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6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34</v>
      </c>
      <c r="L19800" t="s">
        <v>31</v>
      </c>
      <c r="M19800" t="s">
        <v>140</v>
      </c>
      <c r="N19800" t="s">
        <v>141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12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35</v>
      </c>
      <c r="L19801" t="s">
        <v>30</v>
      </c>
      <c r="M19801" t="s">
        <v>121</v>
      </c>
      <c r="N19801" t="s">
        <v>12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8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34</v>
      </c>
      <c r="L19802" t="s">
        <v>32</v>
      </c>
      <c r="M19802" t="s">
        <v>104</v>
      </c>
      <c r="N19802" t="s">
        <v>105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9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35</v>
      </c>
      <c r="L19803" t="s">
        <v>32</v>
      </c>
      <c r="M19803" t="s">
        <v>91</v>
      </c>
      <c r="N19803" t="s">
        <v>92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8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34</v>
      </c>
      <c r="L19804" t="s">
        <v>32</v>
      </c>
      <c r="M19804" t="s">
        <v>104</v>
      </c>
      <c r="N19804" t="s">
        <v>105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51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34</v>
      </c>
      <c r="L19805" t="s">
        <v>29</v>
      </c>
      <c r="M19805" t="s">
        <v>82</v>
      </c>
      <c r="N19805" t="s">
        <v>38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7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35</v>
      </c>
      <c r="L19806" t="s">
        <v>30</v>
      </c>
      <c r="M19806" t="s">
        <v>163</v>
      </c>
      <c r="N19806" t="s">
        <v>164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25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33</v>
      </c>
      <c r="L19807" t="s">
        <v>32</v>
      </c>
      <c r="M19807" t="s">
        <v>126</v>
      </c>
      <c r="N19807" t="s">
        <v>127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61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34</v>
      </c>
      <c r="L19808" t="s">
        <v>32</v>
      </c>
      <c r="M19808" t="s">
        <v>91</v>
      </c>
      <c r="N19808" t="s">
        <v>92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72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34</v>
      </c>
      <c r="L19809" t="s">
        <v>29</v>
      </c>
      <c r="M19809" t="s">
        <v>119</v>
      </c>
      <c r="N19809" t="s">
        <v>47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3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34</v>
      </c>
      <c r="L19810" t="s">
        <v>32</v>
      </c>
      <c r="M19810" t="s">
        <v>138</v>
      </c>
      <c r="N19810" t="s">
        <v>46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202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34</v>
      </c>
      <c r="L19811" t="s">
        <v>31</v>
      </c>
      <c r="M19811" t="s">
        <v>124</v>
      </c>
      <c r="N19811" t="s">
        <v>4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73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36</v>
      </c>
      <c r="L19812" t="s">
        <v>30</v>
      </c>
      <c r="M19812" t="s">
        <v>84</v>
      </c>
      <c r="N19812" t="s">
        <v>85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10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33</v>
      </c>
      <c r="L19813" t="s">
        <v>32</v>
      </c>
      <c r="M19813" t="s">
        <v>102</v>
      </c>
      <c r="N19813" t="s">
        <v>48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5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34</v>
      </c>
      <c r="L19814" t="s">
        <v>29</v>
      </c>
      <c r="M19814" t="s">
        <v>82</v>
      </c>
      <c r="N19814" t="s">
        <v>38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98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33</v>
      </c>
      <c r="L19815" t="s">
        <v>31</v>
      </c>
      <c r="M19815" t="s">
        <v>99</v>
      </c>
      <c r="N19815" t="s">
        <v>100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67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33</v>
      </c>
      <c r="L19816" t="s">
        <v>32</v>
      </c>
      <c r="M19816" t="s">
        <v>68</v>
      </c>
      <c r="N19816" t="s">
        <v>69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5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35</v>
      </c>
      <c r="L19817" t="s">
        <v>30</v>
      </c>
      <c r="M19817" t="s">
        <v>64</v>
      </c>
      <c r="N19817" t="s">
        <v>39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98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33</v>
      </c>
      <c r="L19818" t="s">
        <v>31</v>
      </c>
      <c r="M19818" t="s">
        <v>99</v>
      </c>
      <c r="N19818" t="s">
        <v>100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8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35</v>
      </c>
      <c r="L19819" t="s">
        <v>32</v>
      </c>
      <c r="M19819" t="s">
        <v>143</v>
      </c>
      <c r="N19819" t="s">
        <v>144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25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33</v>
      </c>
      <c r="L19820" t="s">
        <v>32</v>
      </c>
      <c r="M19820" t="s">
        <v>126</v>
      </c>
      <c r="N19820" t="s">
        <v>127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52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34</v>
      </c>
      <c r="L19821" t="s">
        <v>30</v>
      </c>
      <c r="M19821" t="s">
        <v>116</v>
      </c>
      <c r="N19821" t="s">
        <v>42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82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35</v>
      </c>
      <c r="L19822" t="s">
        <v>31</v>
      </c>
      <c r="M19822" t="s">
        <v>99</v>
      </c>
      <c r="N19822" t="s">
        <v>100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89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35</v>
      </c>
      <c r="L19823" t="s">
        <v>30</v>
      </c>
      <c r="M19823" t="s">
        <v>66</v>
      </c>
      <c r="N19823" t="s">
        <v>41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78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33</v>
      </c>
      <c r="L19824" t="s">
        <v>32</v>
      </c>
      <c r="M19824" t="s">
        <v>138</v>
      </c>
      <c r="N19824" t="s">
        <v>46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75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33</v>
      </c>
      <c r="L19825" t="s">
        <v>29</v>
      </c>
      <c r="M19825" t="s">
        <v>76</v>
      </c>
      <c r="N19825" t="s">
        <v>40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83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35</v>
      </c>
      <c r="L19826" t="s">
        <v>30</v>
      </c>
      <c r="M19826" t="s">
        <v>84</v>
      </c>
      <c r="N19826" t="s">
        <v>85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2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33</v>
      </c>
      <c r="L19827" t="s">
        <v>30</v>
      </c>
      <c r="M19827" t="s">
        <v>163</v>
      </c>
      <c r="N19827" t="s">
        <v>164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67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34</v>
      </c>
      <c r="L19828" t="s">
        <v>29</v>
      </c>
      <c r="M19828" t="s">
        <v>157</v>
      </c>
      <c r="N19828" t="s">
        <v>158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56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35</v>
      </c>
      <c r="L19829" t="s">
        <v>29</v>
      </c>
      <c r="M19829" t="s">
        <v>157</v>
      </c>
      <c r="N19829" t="s">
        <v>158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67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33</v>
      </c>
      <c r="L19830" t="s">
        <v>32</v>
      </c>
      <c r="M19830" t="s">
        <v>68</v>
      </c>
      <c r="N19830" t="s">
        <v>69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103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35</v>
      </c>
      <c r="L19831" t="s">
        <v>32</v>
      </c>
      <c r="M19831" t="s">
        <v>104</v>
      </c>
      <c r="N19831" t="s">
        <v>105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9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34</v>
      </c>
      <c r="L19832" t="s">
        <v>30</v>
      </c>
      <c r="M19832" t="s">
        <v>94</v>
      </c>
      <c r="N19832" t="s">
        <v>95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84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33</v>
      </c>
      <c r="L19833" t="s">
        <v>31</v>
      </c>
      <c r="M19833" t="s">
        <v>87</v>
      </c>
      <c r="N19833" t="s">
        <v>88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75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33</v>
      </c>
      <c r="L19834" t="s">
        <v>29</v>
      </c>
      <c r="M19834" t="s">
        <v>76</v>
      </c>
      <c r="N19834" t="s">
        <v>40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67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33</v>
      </c>
      <c r="L19835" t="s">
        <v>32</v>
      </c>
      <c r="M19835" t="s">
        <v>68</v>
      </c>
      <c r="N19835" t="s">
        <v>69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52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34</v>
      </c>
      <c r="L19836" t="s">
        <v>30</v>
      </c>
      <c r="M19836" t="s">
        <v>116</v>
      </c>
      <c r="N19836" t="s">
        <v>42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7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35</v>
      </c>
      <c r="L19837" t="s">
        <v>30</v>
      </c>
      <c r="M19837" t="s">
        <v>163</v>
      </c>
      <c r="N19837" t="s">
        <v>164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67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34</v>
      </c>
      <c r="L19838" t="s">
        <v>29</v>
      </c>
      <c r="M19838" t="s">
        <v>157</v>
      </c>
      <c r="N19838" t="s">
        <v>158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88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35</v>
      </c>
      <c r="L19839" t="s">
        <v>29</v>
      </c>
      <c r="M19839" t="s">
        <v>119</v>
      </c>
      <c r="N19839" t="s">
        <v>47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25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33</v>
      </c>
      <c r="L19840" t="s">
        <v>32</v>
      </c>
      <c r="M19840" t="s">
        <v>126</v>
      </c>
      <c r="N19840" t="s">
        <v>127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3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34</v>
      </c>
      <c r="L19841" t="s">
        <v>32</v>
      </c>
      <c r="M19841" t="s">
        <v>138</v>
      </c>
      <c r="N19841" t="s">
        <v>46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110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33</v>
      </c>
      <c r="L19842" t="s">
        <v>29</v>
      </c>
      <c r="M19842" t="s">
        <v>82</v>
      </c>
      <c r="N19842" t="s">
        <v>38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67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34</v>
      </c>
      <c r="L19843" t="s">
        <v>29</v>
      </c>
      <c r="M19843" t="s">
        <v>157</v>
      </c>
      <c r="N19843" t="s">
        <v>158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201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33</v>
      </c>
      <c r="L19844" t="s">
        <v>30</v>
      </c>
      <c r="M19844" t="s">
        <v>84</v>
      </c>
      <c r="N19844" t="s">
        <v>85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73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36</v>
      </c>
      <c r="L19845" t="s">
        <v>30</v>
      </c>
      <c r="M19845" t="s">
        <v>84</v>
      </c>
      <c r="N19845" t="s">
        <v>85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20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35</v>
      </c>
      <c r="L19846" t="s">
        <v>31</v>
      </c>
      <c r="M19846" t="s">
        <v>132</v>
      </c>
      <c r="N19846" t="s">
        <v>4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6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34</v>
      </c>
      <c r="L19847" t="s">
        <v>30</v>
      </c>
      <c r="M19847" t="s">
        <v>66</v>
      </c>
      <c r="N19847" t="s">
        <v>41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98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33</v>
      </c>
      <c r="L19848" t="s">
        <v>31</v>
      </c>
      <c r="M19848" t="s">
        <v>99</v>
      </c>
      <c r="N19848" t="s">
        <v>100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9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35</v>
      </c>
      <c r="L19849" t="s">
        <v>30</v>
      </c>
      <c r="M19849" t="s">
        <v>116</v>
      </c>
      <c r="N19849" t="s">
        <v>42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94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34</v>
      </c>
      <c r="L19850" t="s">
        <v>32</v>
      </c>
      <c r="M19850" t="s">
        <v>143</v>
      </c>
      <c r="N19850" t="s">
        <v>144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12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35</v>
      </c>
      <c r="L19851" t="s">
        <v>30</v>
      </c>
      <c r="M19851" t="s">
        <v>121</v>
      </c>
      <c r="N19851" t="s">
        <v>12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3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34</v>
      </c>
      <c r="L19852" t="s">
        <v>32</v>
      </c>
      <c r="M19852" t="s">
        <v>126</v>
      </c>
      <c r="N19852" t="s">
        <v>127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93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33</v>
      </c>
      <c r="L19853" t="s">
        <v>30</v>
      </c>
      <c r="M19853" t="s">
        <v>94</v>
      </c>
      <c r="N19853" t="s">
        <v>95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53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35</v>
      </c>
      <c r="L19854" t="s">
        <v>31</v>
      </c>
      <c r="M19854" t="s">
        <v>79</v>
      </c>
      <c r="N19854" t="s">
        <v>80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11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34</v>
      </c>
      <c r="L19855" t="s">
        <v>29</v>
      </c>
      <c r="M19855" t="s">
        <v>112</v>
      </c>
      <c r="N19855" t="s">
        <v>113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9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35</v>
      </c>
      <c r="L19856" t="s">
        <v>32</v>
      </c>
      <c r="M19856" t="s">
        <v>91</v>
      </c>
      <c r="N19856" t="s">
        <v>92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67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34</v>
      </c>
      <c r="L19857" t="s">
        <v>29</v>
      </c>
      <c r="M19857" t="s">
        <v>157</v>
      </c>
      <c r="N19857" t="s">
        <v>158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5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34</v>
      </c>
      <c r="L19858" t="s">
        <v>29</v>
      </c>
      <c r="M19858" t="s">
        <v>82</v>
      </c>
      <c r="N19858" t="s">
        <v>38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78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33</v>
      </c>
      <c r="L19859" t="s">
        <v>31</v>
      </c>
      <c r="M19859" t="s">
        <v>79</v>
      </c>
      <c r="N19859" t="s">
        <v>80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7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34</v>
      </c>
      <c r="L19860" t="s">
        <v>31</v>
      </c>
      <c r="M19860" t="s">
        <v>79</v>
      </c>
      <c r="N19860" t="s">
        <v>80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67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33</v>
      </c>
      <c r="L19861" t="s">
        <v>32</v>
      </c>
      <c r="M19861" t="s">
        <v>68</v>
      </c>
      <c r="N19861" t="s">
        <v>69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3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34</v>
      </c>
      <c r="L19862" t="s">
        <v>32</v>
      </c>
      <c r="M19862" t="s">
        <v>126</v>
      </c>
      <c r="N19862" t="s">
        <v>127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74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33</v>
      </c>
      <c r="L19863" t="s">
        <v>30</v>
      </c>
      <c r="M19863" t="s">
        <v>64</v>
      </c>
      <c r="N19863" t="s">
        <v>39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106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33</v>
      </c>
      <c r="L19864" t="s">
        <v>32</v>
      </c>
      <c r="M19864" t="s">
        <v>73</v>
      </c>
      <c r="N19864" t="s">
        <v>74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31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34</v>
      </c>
      <c r="L19865" t="s">
        <v>31</v>
      </c>
      <c r="M19865" t="s">
        <v>132</v>
      </c>
      <c r="N19865" t="s">
        <v>4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110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33</v>
      </c>
      <c r="L19866" t="s">
        <v>29</v>
      </c>
      <c r="M19866" t="s">
        <v>82</v>
      </c>
      <c r="N19866" t="s">
        <v>38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70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33</v>
      </c>
      <c r="L19867" t="s">
        <v>31</v>
      </c>
      <c r="M19867" t="s">
        <v>71</v>
      </c>
      <c r="N19867" t="s">
        <v>37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6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35</v>
      </c>
      <c r="L19868" t="s">
        <v>32</v>
      </c>
      <c r="M19868" t="s">
        <v>102</v>
      </c>
      <c r="N19868" t="s">
        <v>48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51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34</v>
      </c>
      <c r="L19869" t="s">
        <v>29</v>
      </c>
      <c r="M19869" t="s">
        <v>82</v>
      </c>
      <c r="N19869" t="s">
        <v>38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25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33</v>
      </c>
      <c r="L19870" t="s">
        <v>32</v>
      </c>
      <c r="M19870" t="s">
        <v>126</v>
      </c>
      <c r="N19870" t="s">
        <v>127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9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34</v>
      </c>
      <c r="L19871" t="s">
        <v>32</v>
      </c>
      <c r="M19871" t="s">
        <v>135</v>
      </c>
      <c r="N19871" t="s">
        <v>136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6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34</v>
      </c>
      <c r="L19872" t="s">
        <v>31</v>
      </c>
      <c r="M19872" t="s">
        <v>140</v>
      </c>
      <c r="N19872" t="s">
        <v>141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73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36</v>
      </c>
      <c r="L19873" t="s">
        <v>30</v>
      </c>
      <c r="M19873" t="s">
        <v>84</v>
      </c>
      <c r="N19873" t="s">
        <v>85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12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35</v>
      </c>
      <c r="L19874" t="s">
        <v>30</v>
      </c>
      <c r="M19874" t="s">
        <v>121</v>
      </c>
      <c r="N19874" t="s">
        <v>12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67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33</v>
      </c>
      <c r="L19875" t="s">
        <v>32</v>
      </c>
      <c r="M19875" t="s">
        <v>68</v>
      </c>
      <c r="N19875" t="s">
        <v>69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107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33</v>
      </c>
      <c r="L19876" t="s">
        <v>29</v>
      </c>
      <c r="M19876" t="s">
        <v>108</v>
      </c>
      <c r="N19876" t="s">
        <v>109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73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36</v>
      </c>
      <c r="L19877" t="s">
        <v>30</v>
      </c>
      <c r="M19877" t="s">
        <v>84</v>
      </c>
      <c r="N19877" t="s">
        <v>85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106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33</v>
      </c>
      <c r="L19878" t="s">
        <v>32</v>
      </c>
      <c r="M19878" t="s">
        <v>73</v>
      </c>
      <c r="N19878" t="s">
        <v>74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89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35</v>
      </c>
      <c r="L19879" t="s">
        <v>30</v>
      </c>
      <c r="M19879" t="s">
        <v>66</v>
      </c>
      <c r="N19879" t="s">
        <v>41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25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33</v>
      </c>
      <c r="L19880" t="s">
        <v>32</v>
      </c>
      <c r="M19880" t="s">
        <v>126</v>
      </c>
      <c r="N19880" t="s">
        <v>127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94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34</v>
      </c>
      <c r="L19881" t="s">
        <v>32</v>
      </c>
      <c r="M19881" t="s">
        <v>143</v>
      </c>
      <c r="N19881" t="s">
        <v>144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5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35</v>
      </c>
      <c r="L19882" t="s">
        <v>30</v>
      </c>
      <c r="M19882" t="s">
        <v>64</v>
      </c>
      <c r="N19882" t="s">
        <v>39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11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33</v>
      </c>
      <c r="L19883" t="s">
        <v>29</v>
      </c>
      <c r="M19883" t="s">
        <v>119</v>
      </c>
      <c r="N19883" t="s">
        <v>47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77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34</v>
      </c>
      <c r="L19884" t="s">
        <v>31</v>
      </c>
      <c r="M19884" t="s">
        <v>71</v>
      </c>
      <c r="N19884" t="s">
        <v>37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78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33</v>
      </c>
      <c r="L19885" t="s">
        <v>31</v>
      </c>
      <c r="M19885" t="s">
        <v>79</v>
      </c>
      <c r="N19885" t="s">
        <v>80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7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33</v>
      </c>
      <c r="L19886" t="s">
        <v>30</v>
      </c>
      <c r="M19886" t="s">
        <v>66</v>
      </c>
      <c r="N19886" t="s">
        <v>41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9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34</v>
      </c>
      <c r="L19887" t="s">
        <v>32</v>
      </c>
      <c r="M19887" t="s">
        <v>135</v>
      </c>
      <c r="N19887" t="s">
        <v>136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8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35</v>
      </c>
      <c r="L19888" t="s">
        <v>32</v>
      </c>
      <c r="M19888" t="s">
        <v>143</v>
      </c>
      <c r="N19888" t="s">
        <v>144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11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34</v>
      </c>
      <c r="L19889" t="s">
        <v>29</v>
      </c>
      <c r="M19889" t="s">
        <v>112</v>
      </c>
      <c r="N19889" t="s">
        <v>113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89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35</v>
      </c>
      <c r="L19890" t="s">
        <v>30</v>
      </c>
      <c r="M19890" t="s">
        <v>66</v>
      </c>
      <c r="N19890" t="s">
        <v>41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83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35</v>
      </c>
      <c r="L19891" t="s">
        <v>30</v>
      </c>
      <c r="M19891" t="s">
        <v>84</v>
      </c>
      <c r="N19891" t="s">
        <v>85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8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34</v>
      </c>
      <c r="L19892" t="s">
        <v>32</v>
      </c>
      <c r="M19892" t="s">
        <v>104</v>
      </c>
      <c r="N19892" t="s">
        <v>105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6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34</v>
      </c>
      <c r="L19893" t="s">
        <v>30</v>
      </c>
      <c r="M19893" t="s">
        <v>66</v>
      </c>
      <c r="N19893" t="s">
        <v>41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115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33</v>
      </c>
      <c r="L19894" t="s">
        <v>30</v>
      </c>
      <c r="M19894" t="s">
        <v>116</v>
      </c>
      <c r="N19894" t="s">
        <v>42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0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34</v>
      </c>
      <c r="L19895" t="s">
        <v>29</v>
      </c>
      <c r="M19895" t="s">
        <v>76</v>
      </c>
      <c r="N19895" t="s">
        <v>40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111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33</v>
      </c>
      <c r="L19896" t="s">
        <v>29</v>
      </c>
      <c r="M19896" t="s">
        <v>112</v>
      </c>
      <c r="N19896" t="s">
        <v>113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70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33</v>
      </c>
      <c r="L19897" t="s">
        <v>31</v>
      </c>
      <c r="M19897" t="s">
        <v>71</v>
      </c>
      <c r="N19897" t="s">
        <v>37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3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34</v>
      </c>
      <c r="L19898" t="s">
        <v>32</v>
      </c>
      <c r="M19898" t="s">
        <v>138</v>
      </c>
      <c r="N19898" t="s">
        <v>46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6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34</v>
      </c>
      <c r="L19899" t="s">
        <v>31</v>
      </c>
      <c r="M19899" t="s">
        <v>140</v>
      </c>
      <c r="N19899" t="s">
        <v>141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10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33</v>
      </c>
      <c r="L19900" t="s">
        <v>32</v>
      </c>
      <c r="M19900" t="s">
        <v>102</v>
      </c>
      <c r="N19900" t="s">
        <v>48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6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34</v>
      </c>
      <c r="L19901" t="s">
        <v>30</v>
      </c>
      <c r="M19901" t="s">
        <v>66</v>
      </c>
      <c r="N19901" t="s">
        <v>41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46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33</v>
      </c>
      <c r="L19902" t="s">
        <v>31</v>
      </c>
      <c r="M19902" t="s">
        <v>147</v>
      </c>
      <c r="N19902" t="s">
        <v>148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76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34</v>
      </c>
      <c r="L19903" t="s">
        <v>31</v>
      </c>
      <c r="M19903" t="s">
        <v>87</v>
      </c>
      <c r="N19903" t="s">
        <v>88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11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34</v>
      </c>
      <c r="L19904" t="s">
        <v>29</v>
      </c>
      <c r="M19904" t="s">
        <v>112</v>
      </c>
      <c r="N19904" t="s">
        <v>113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115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33</v>
      </c>
      <c r="L19905" t="s">
        <v>30</v>
      </c>
      <c r="M19905" t="s">
        <v>116</v>
      </c>
      <c r="N19905" t="s">
        <v>42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75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33</v>
      </c>
      <c r="L19906" t="s">
        <v>29</v>
      </c>
      <c r="M19906" t="s">
        <v>76</v>
      </c>
      <c r="N19906" t="s">
        <v>40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51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34</v>
      </c>
      <c r="L19907" t="s">
        <v>29</v>
      </c>
      <c r="M19907" t="s">
        <v>82</v>
      </c>
      <c r="N19907" t="s">
        <v>38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11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34</v>
      </c>
      <c r="L19908" t="s">
        <v>29</v>
      </c>
      <c r="M19908" t="s">
        <v>112</v>
      </c>
      <c r="N19908" t="s">
        <v>113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61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34</v>
      </c>
      <c r="L19909" t="s">
        <v>32</v>
      </c>
      <c r="M19909" t="s">
        <v>91</v>
      </c>
      <c r="N19909" t="s">
        <v>92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12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33</v>
      </c>
      <c r="L19910" t="s">
        <v>31</v>
      </c>
      <c r="M19910" t="s">
        <v>124</v>
      </c>
      <c r="N19910" t="s">
        <v>4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12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35</v>
      </c>
      <c r="L19911" t="s">
        <v>30</v>
      </c>
      <c r="M19911" t="s">
        <v>121</v>
      </c>
      <c r="N19911" t="s">
        <v>12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11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34</v>
      </c>
      <c r="L19912" t="s">
        <v>29</v>
      </c>
      <c r="M19912" t="s">
        <v>112</v>
      </c>
      <c r="N19912" t="s">
        <v>113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11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33</v>
      </c>
      <c r="L19913" t="s">
        <v>29</v>
      </c>
      <c r="M19913" t="s">
        <v>119</v>
      </c>
      <c r="N19913" t="s">
        <v>47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61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34</v>
      </c>
      <c r="L19914" t="s">
        <v>32</v>
      </c>
      <c r="M19914" t="s">
        <v>91</v>
      </c>
      <c r="N19914" t="s">
        <v>92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49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34</v>
      </c>
      <c r="L19915" t="s">
        <v>30</v>
      </c>
      <c r="M19915" t="s">
        <v>94</v>
      </c>
      <c r="N19915" t="s">
        <v>95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77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34</v>
      </c>
      <c r="L19916" t="s">
        <v>31</v>
      </c>
      <c r="M19916" t="s">
        <v>71</v>
      </c>
      <c r="N19916" t="s">
        <v>37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9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35</v>
      </c>
      <c r="L19917" t="s">
        <v>32</v>
      </c>
      <c r="M19917" t="s">
        <v>138</v>
      </c>
      <c r="N19917" t="s">
        <v>46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9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35</v>
      </c>
      <c r="L19918" t="s">
        <v>30</v>
      </c>
      <c r="M19918" t="s">
        <v>116</v>
      </c>
      <c r="N19918" t="s">
        <v>42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12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33</v>
      </c>
      <c r="L19919" t="s">
        <v>31</v>
      </c>
      <c r="M19919" t="s">
        <v>124</v>
      </c>
      <c r="N19919" t="s">
        <v>4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79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34</v>
      </c>
      <c r="L19920" t="s">
        <v>29</v>
      </c>
      <c r="M19920" t="s">
        <v>108</v>
      </c>
      <c r="N19920" t="s">
        <v>109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107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33</v>
      </c>
      <c r="L19921" t="s">
        <v>29</v>
      </c>
      <c r="M19921" t="s">
        <v>108</v>
      </c>
      <c r="N19921" t="s">
        <v>109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77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34</v>
      </c>
      <c r="L19922" t="s">
        <v>31</v>
      </c>
      <c r="M19922" t="s">
        <v>71</v>
      </c>
      <c r="N19922" t="s">
        <v>37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9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35</v>
      </c>
      <c r="L19923" t="s">
        <v>30</v>
      </c>
      <c r="M19923" t="s">
        <v>116</v>
      </c>
      <c r="N19923" t="s">
        <v>42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73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36</v>
      </c>
      <c r="L19924" t="s">
        <v>30</v>
      </c>
      <c r="M19924" t="s">
        <v>84</v>
      </c>
      <c r="N19924" t="s">
        <v>85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9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35</v>
      </c>
      <c r="L19925" t="s">
        <v>32</v>
      </c>
      <c r="M19925" t="s">
        <v>91</v>
      </c>
      <c r="N19925" t="s">
        <v>92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93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33</v>
      </c>
      <c r="L19926" t="s">
        <v>30</v>
      </c>
      <c r="M19926" t="s">
        <v>94</v>
      </c>
      <c r="N19926" t="s">
        <v>95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75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33</v>
      </c>
      <c r="L19927" t="s">
        <v>29</v>
      </c>
      <c r="M19927" t="s">
        <v>76</v>
      </c>
      <c r="N19927" t="s">
        <v>40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77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34</v>
      </c>
      <c r="L19928" t="s">
        <v>31</v>
      </c>
      <c r="M19928" t="s">
        <v>71</v>
      </c>
      <c r="N19928" t="s">
        <v>37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89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35</v>
      </c>
      <c r="L19929" t="s">
        <v>30</v>
      </c>
      <c r="M19929" t="s">
        <v>66</v>
      </c>
      <c r="N19929" t="s">
        <v>41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74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33</v>
      </c>
      <c r="L19930" t="s">
        <v>30</v>
      </c>
      <c r="M19930" t="s">
        <v>64</v>
      </c>
      <c r="N19930" t="s">
        <v>39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5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34</v>
      </c>
      <c r="L19931" t="s">
        <v>29</v>
      </c>
      <c r="M19931" t="s">
        <v>82</v>
      </c>
      <c r="N19931" t="s">
        <v>38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2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33</v>
      </c>
      <c r="L19932" t="s">
        <v>30</v>
      </c>
      <c r="M19932" t="s">
        <v>163</v>
      </c>
      <c r="N19932" t="s">
        <v>164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73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36</v>
      </c>
      <c r="L19933" t="s">
        <v>30</v>
      </c>
      <c r="M19933" t="s">
        <v>84</v>
      </c>
      <c r="N19933" t="s">
        <v>85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67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34</v>
      </c>
      <c r="L19934" t="s">
        <v>29</v>
      </c>
      <c r="M19934" t="s">
        <v>157</v>
      </c>
      <c r="N19934" t="s">
        <v>158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63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34</v>
      </c>
      <c r="L19935" t="s">
        <v>30</v>
      </c>
      <c r="M19935" t="s">
        <v>64</v>
      </c>
      <c r="N19935" t="s">
        <v>39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12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35</v>
      </c>
      <c r="L19936" t="s">
        <v>30</v>
      </c>
      <c r="M19936" t="s">
        <v>121</v>
      </c>
      <c r="N19936" t="s">
        <v>12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8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34</v>
      </c>
      <c r="L19937" t="s">
        <v>32</v>
      </c>
      <c r="M19937" t="s">
        <v>104</v>
      </c>
      <c r="N19937" t="s">
        <v>105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67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34</v>
      </c>
      <c r="L19938" t="s">
        <v>29</v>
      </c>
      <c r="M19938" t="s">
        <v>157</v>
      </c>
      <c r="N19938" t="s">
        <v>158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5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35</v>
      </c>
      <c r="L19939" t="s">
        <v>30</v>
      </c>
      <c r="M19939" t="s">
        <v>64</v>
      </c>
      <c r="N19939" t="s">
        <v>39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12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35</v>
      </c>
      <c r="L19940" t="s">
        <v>30</v>
      </c>
      <c r="M19940" t="s">
        <v>121</v>
      </c>
      <c r="N19940" t="s">
        <v>12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67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33</v>
      </c>
      <c r="L19941" t="s">
        <v>32</v>
      </c>
      <c r="M19941" t="s">
        <v>68</v>
      </c>
      <c r="N19941" t="s">
        <v>69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7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34</v>
      </c>
      <c r="L19942" t="s">
        <v>31</v>
      </c>
      <c r="M19942" t="s">
        <v>79</v>
      </c>
      <c r="N19942" t="s">
        <v>80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107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33</v>
      </c>
      <c r="L19943" t="s">
        <v>29</v>
      </c>
      <c r="M19943" t="s">
        <v>108</v>
      </c>
      <c r="N19943" t="s">
        <v>109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98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33</v>
      </c>
      <c r="L19944" t="s">
        <v>31</v>
      </c>
      <c r="M19944" t="s">
        <v>99</v>
      </c>
      <c r="N19944" t="s">
        <v>100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2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35</v>
      </c>
      <c r="L19945" t="s">
        <v>30</v>
      </c>
      <c r="M19945" t="s">
        <v>121</v>
      </c>
      <c r="N19945" t="s">
        <v>12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9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34</v>
      </c>
      <c r="L19946" t="s">
        <v>32</v>
      </c>
      <c r="M19946" t="s">
        <v>135</v>
      </c>
      <c r="N19946" t="s">
        <v>136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46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33</v>
      </c>
      <c r="L19947" t="s">
        <v>31</v>
      </c>
      <c r="M19947" t="s">
        <v>147</v>
      </c>
      <c r="N19947" t="s">
        <v>148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12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35</v>
      </c>
      <c r="L19948" t="s">
        <v>30</v>
      </c>
      <c r="M19948" t="s">
        <v>121</v>
      </c>
      <c r="N19948" t="s">
        <v>12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67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34</v>
      </c>
      <c r="L19949" t="s">
        <v>29</v>
      </c>
      <c r="M19949" t="s">
        <v>157</v>
      </c>
      <c r="N19949" t="s">
        <v>158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67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33</v>
      </c>
      <c r="L19950" t="s">
        <v>32</v>
      </c>
      <c r="M19950" t="s">
        <v>68</v>
      </c>
      <c r="N19950" t="s">
        <v>69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6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33</v>
      </c>
      <c r="L19951" t="s">
        <v>31</v>
      </c>
      <c r="M19951" t="s">
        <v>140</v>
      </c>
      <c r="N19951" t="s">
        <v>141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61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34</v>
      </c>
      <c r="L19952" t="s">
        <v>32</v>
      </c>
      <c r="M19952" t="s">
        <v>91</v>
      </c>
      <c r="N19952" t="s">
        <v>92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107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33</v>
      </c>
      <c r="L19953" t="s">
        <v>29</v>
      </c>
      <c r="M19953" t="s">
        <v>108</v>
      </c>
      <c r="N19953" t="s">
        <v>109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73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36</v>
      </c>
      <c r="L19954" t="s">
        <v>30</v>
      </c>
      <c r="M19954" t="s">
        <v>84</v>
      </c>
      <c r="N19954" t="s">
        <v>85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111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33</v>
      </c>
      <c r="L19955" t="s">
        <v>29</v>
      </c>
      <c r="M19955" t="s">
        <v>112</v>
      </c>
      <c r="N19955" t="s">
        <v>113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1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34</v>
      </c>
      <c r="L19956" t="s">
        <v>32</v>
      </c>
      <c r="M19956" t="s">
        <v>91</v>
      </c>
      <c r="N19956" t="s">
        <v>92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5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35</v>
      </c>
      <c r="L19957" t="s">
        <v>30</v>
      </c>
      <c r="M19957" t="s">
        <v>64</v>
      </c>
      <c r="N19957" t="s">
        <v>39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3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34</v>
      </c>
      <c r="L19958" t="s">
        <v>32</v>
      </c>
      <c r="M19958" t="s">
        <v>126</v>
      </c>
      <c r="N19958" t="s">
        <v>127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53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35</v>
      </c>
      <c r="L19959" t="s">
        <v>31</v>
      </c>
      <c r="M19959" t="s">
        <v>79</v>
      </c>
      <c r="N19959" t="s">
        <v>80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72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34</v>
      </c>
      <c r="L19960" t="s">
        <v>29</v>
      </c>
      <c r="M19960" t="s">
        <v>119</v>
      </c>
      <c r="N19960" t="s">
        <v>47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77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34</v>
      </c>
      <c r="L19961" t="s">
        <v>31</v>
      </c>
      <c r="M19961" t="s">
        <v>71</v>
      </c>
      <c r="N19961" t="s">
        <v>37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75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33</v>
      </c>
      <c r="L19962" t="s">
        <v>29</v>
      </c>
      <c r="M19962" t="s">
        <v>76</v>
      </c>
      <c r="N19962" t="s">
        <v>40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67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34</v>
      </c>
      <c r="L19963" t="s">
        <v>29</v>
      </c>
      <c r="M19963" t="s">
        <v>157</v>
      </c>
      <c r="N19963" t="s">
        <v>158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70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33</v>
      </c>
      <c r="L19964" t="s">
        <v>31</v>
      </c>
      <c r="M19964" t="s">
        <v>71</v>
      </c>
      <c r="N19964" t="s">
        <v>37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11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35</v>
      </c>
      <c r="L19965" t="s">
        <v>29</v>
      </c>
      <c r="M19965" t="s">
        <v>112</v>
      </c>
      <c r="N19965" t="s">
        <v>113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67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33</v>
      </c>
      <c r="L19966" t="s">
        <v>32</v>
      </c>
      <c r="M19966" t="s">
        <v>68</v>
      </c>
      <c r="N19966" t="s">
        <v>69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8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35</v>
      </c>
      <c r="L19967" t="s">
        <v>31</v>
      </c>
      <c r="M19967" t="s">
        <v>147</v>
      </c>
      <c r="N19967" t="s">
        <v>148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9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35</v>
      </c>
      <c r="L19968" t="s">
        <v>32</v>
      </c>
      <c r="M19968" t="s">
        <v>91</v>
      </c>
      <c r="N19968" t="s">
        <v>92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76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34</v>
      </c>
      <c r="L19969" t="s">
        <v>31</v>
      </c>
      <c r="M19969" t="s">
        <v>87</v>
      </c>
      <c r="N19969" t="s">
        <v>88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12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35</v>
      </c>
      <c r="L19970" t="s">
        <v>30</v>
      </c>
      <c r="M19970" t="s">
        <v>121</v>
      </c>
      <c r="N19970" t="s">
        <v>12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97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35</v>
      </c>
      <c r="L19971" t="s">
        <v>31</v>
      </c>
      <c r="M19971" t="s">
        <v>198</v>
      </c>
      <c r="N19971" t="s">
        <v>4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2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33</v>
      </c>
      <c r="L19972" t="s">
        <v>30</v>
      </c>
      <c r="M19972" t="s">
        <v>163</v>
      </c>
      <c r="N19972" t="s">
        <v>164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35</v>
      </c>
      <c r="L19973" t="s">
        <v>29</v>
      </c>
      <c r="M19973" t="s">
        <v>108</v>
      </c>
      <c r="N19973" t="s">
        <v>109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70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33</v>
      </c>
      <c r="L19974" t="s">
        <v>31</v>
      </c>
      <c r="M19974" t="s">
        <v>71</v>
      </c>
      <c r="N19974" t="s">
        <v>37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77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34</v>
      </c>
      <c r="L19975" t="s">
        <v>31</v>
      </c>
      <c r="M19975" t="s">
        <v>71</v>
      </c>
      <c r="N19975" t="s">
        <v>37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83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35</v>
      </c>
      <c r="L19976" t="s">
        <v>30</v>
      </c>
      <c r="M19976" t="s">
        <v>84</v>
      </c>
      <c r="N19976" t="s">
        <v>85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6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33</v>
      </c>
      <c r="L19977" t="s">
        <v>31</v>
      </c>
      <c r="M19977" t="s">
        <v>140</v>
      </c>
      <c r="N19977" t="s">
        <v>141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110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33</v>
      </c>
      <c r="L19978" t="s">
        <v>29</v>
      </c>
      <c r="M19978" t="s">
        <v>82</v>
      </c>
      <c r="N19978" t="s">
        <v>38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75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33</v>
      </c>
      <c r="L19979" t="s">
        <v>29</v>
      </c>
      <c r="M19979" t="s">
        <v>76</v>
      </c>
      <c r="N19979" t="s">
        <v>40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31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34</v>
      </c>
      <c r="L19980" t="s">
        <v>31</v>
      </c>
      <c r="M19980" t="s">
        <v>132</v>
      </c>
      <c r="N19980" t="s">
        <v>4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70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33</v>
      </c>
      <c r="L19981" t="s">
        <v>31</v>
      </c>
      <c r="M19981" t="s">
        <v>71</v>
      </c>
      <c r="N19981" t="s">
        <v>37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75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33</v>
      </c>
      <c r="L19982" t="s">
        <v>29</v>
      </c>
      <c r="M19982" t="s">
        <v>76</v>
      </c>
      <c r="N19982" t="s">
        <v>40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2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35</v>
      </c>
      <c r="L19983" t="s">
        <v>30</v>
      </c>
      <c r="M19983" t="s">
        <v>121</v>
      </c>
      <c r="N19983" t="s">
        <v>12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11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35</v>
      </c>
      <c r="L19984" t="s">
        <v>29</v>
      </c>
      <c r="M19984" t="s">
        <v>112</v>
      </c>
      <c r="N19984" t="s">
        <v>113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70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33</v>
      </c>
      <c r="L19985" t="s">
        <v>31</v>
      </c>
      <c r="M19985" t="s">
        <v>71</v>
      </c>
      <c r="N19985" t="s">
        <v>37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25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33</v>
      </c>
      <c r="L19986" t="s">
        <v>32</v>
      </c>
      <c r="M19986" t="s">
        <v>126</v>
      </c>
      <c r="N19986" t="s">
        <v>127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74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33</v>
      </c>
      <c r="L19987" t="s">
        <v>30</v>
      </c>
      <c r="M19987" t="s">
        <v>64</v>
      </c>
      <c r="N19987" t="s">
        <v>39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11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35</v>
      </c>
      <c r="L19988" t="s">
        <v>29</v>
      </c>
      <c r="M19988" t="s">
        <v>112</v>
      </c>
      <c r="N19988" t="s">
        <v>113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8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35</v>
      </c>
      <c r="L19989" t="s">
        <v>31</v>
      </c>
      <c r="M19989" t="s">
        <v>147</v>
      </c>
      <c r="N19989" t="s">
        <v>148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107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33</v>
      </c>
      <c r="L19990" t="s">
        <v>29</v>
      </c>
      <c r="M19990" t="s">
        <v>108</v>
      </c>
      <c r="N19990" t="s">
        <v>109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94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34</v>
      </c>
      <c r="L19991" t="s">
        <v>32</v>
      </c>
      <c r="M19991" t="s">
        <v>143</v>
      </c>
      <c r="N19991" t="s">
        <v>144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31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34</v>
      </c>
      <c r="L19992" t="s">
        <v>31</v>
      </c>
      <c r="M19992" t="s">
        <v>132</v>
      </c>
      <c r="N19992" t="s">
        <v>4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55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33</v>
      </c>
      <c r="L19993" t="s">
        <v>32</v>
      </c>
      <c r="M19993" t="s">
        <v>104</v>
      </c>
      <c r="N19993" t="s">
        <v>105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73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36</v>
      </c>
      <c r="L19994" t="s">
        <v>30</v>
      </c>
      <c r="M19994" t="s">
        <v>84</v>
      </c>
      <c r="N19994" t="s">
        <v>85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204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33</v>
      </c>
      <c r="L19995" t="s">
        <v>31</v>
      </c>
      <c r="M19995" t="s">
        <v>132</v>
      </c>
      <c r="N19995" t="s">
        <v>4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9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34</v>
      </c>
      <c r="L19996" t="s">
        <v>32</v>
      </c>
      <c r="M19996" t="s">
        <v>135</v>
      </c>
      <c r="N19996" t="s">
        <v>136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9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34</v>
      </c>
      <c r="L19997" t="s">
        <v>32</v>
      </c>
      <c r="M19997" t="s">
        <v>102</v>
      </c>
      <c r="N19997" t="s">
        <v>48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8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35</v>
      </c>
      <c r="L19998" t="s">
        <v>31</v>
      </c>
      <c r="M19998" t="s">
        <v>87</v>
      </c>
      <c r="N19998" t="s">
        <v>88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6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34</v>
      </c>
      <c r="L19999" t="s">
        <v>30</v>
      </c>
      <c r="M19999" t="s">
        <v>66</v>
      </c>
      <c r="N19999" t="s">
        <v>41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63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34</v>
      </c>
      <c r="L20000" t="s">
        <v>30</v>
      </c>
      <c r="M20000" t="s">
        <v>64</v>
      </c>
      <c r="N20000" t="s">
        <v>39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72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34</v>
      </c>
      <c r="L20001" t="s">
        <v>32</v>
      </c>
      <c r="M20001" t="s">
        <v>73</v>
      </c>
      <c r="N20001" t="s">
        <v>74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67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33</v>
      </c>
      <c r="L20002" t="s">
        <v>32</v>
      </c>
      <c r="M20002" t="s">
        <v>68</v>
      </c>
      <c r="N20002" t="s">
        <v>69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67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33</v>
      </c>
      <c r="L20003" t="s">
        <v>32</v>
      </c>
      <c r="M20003" t="s">
        <v>68</v>
      </c>
      <c r="N20003" t="s">
        <v>69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60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33</v>
      </c>
      <c r="L20004" t="s">
        <v>32</v>
      </c>
      <c r="M20004" t="s">
        <v>91</v>
      </c>
      <c r="N20004" t="s">
        <v>92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5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35</v>
      </c>
      <c r="L20005" t="s">
        <v>30</v>
      </c>
      <c r="M20005" t="s">
        <v>64</v>
      </c>
      <c r="N20005" t="s">
        <v>39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72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34</v>
      </c>
      <c r="L20006" t="s">
        <v>32</v>
      </c>
      <c r="M20006" t="s">
        <v>73</v>
      </c>
      <c r="N20006" t="s">
        <v>74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28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35</v>
      </c>
      <c r="L20007" t="s">
        <v>30</v>
      </c>
      <c r="M20007" t="s">
        <v>129</v>
      </c>
      <c r="N20007" t="s">
        <v>130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31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34</v>
      </c>
      <c r="L20008" t="s">
        <v>31</v>
      </c>
      <c r="M20008" t="s">
        <v>132</v>
      </c>
      <c r="N20008" t="s">
        <v>4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52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34</v>
      </c>
      <c r="L20009" t="s">
        <v>30</v>
      </c>
      <c r="M20009" t="s">
        <v>116</v>
      </c>
      <c r="N20009" t="s">
        <v>42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103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35</v>
      </c>
      <c r="L20010" t="s">
        <v>32</v>
      </c>
      <c r="M20010" t="s">
        <v>104</v>
      </c>
      <c r="N20010" t="s">
        <v>105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25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33</v>
      </c>
      <c r="L20011" t="s">
        <v>32</v>
      </c>
      <c r="M20011" t="s">
        <v>126</v>
      </c>
      <c r="N20011" t="s">
        <v>127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2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35</v>
      </c>
      <c r="L20012" t="s">
        <v>30</v>
      </c>
      <c r="M20012" t="s">
        <v>121</v>
      </c>
      <c r="N20012" t="s">
        <v>12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8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35</v>
      </c>
      <c r="L20013" t="s">
        <v>31</v>
      </c>
      <c r="M20013" t="s">
        <v>147</v>
      </c>
      <c r="N20013" t="s">
        <v>148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42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33</v>
      </c>
      <c r="L20014" t="s">
        <v>32</v>
      </c>
      <c r="M20014" t="s">
        <v>143</v>
      </c>
      <c r="N20014" t="s">
        <v>144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42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33</v>
      </c>
      <c r="L20015" t="s">
        <v>32</v>
      </c>
      <c r="M20015" t="s">
        <v>143</v>
      </c>
      <c r="N20015" t="s">
        <v>144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110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33</v>
      </c>
      <c r="L20016" t="s">
        <v>29</v>
      </c>
      <c r="M20016" t="s">
        <v>82</v>
      </c>
      <c r="N20016" t="s">
        <v>38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78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33</v>
      </c>
      <c r="L20017" t="s">
        <v>32</v>
      </c>
      <c r="M20017" t="s">
        <v>138</v>
      </c>
      <c r="N20017" t="s">
        <v>46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12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33</v>
      </c>
      <c r="L20018" t="s">
        <v>31</v>
      </c>
      <c r="M20018" t="s">
        <v>124</v>
      </c>
      <c r="N20018" t="s">
        <v>4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98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33</v>
      </c>
      <c r="L20019" t="s">
        <v>31</v>
      </c>
      <c r="M20019" t="s">
        <v>99</v>
      </c>
      <c r="N20019" t="s">
        <v>100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76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34</v>
      </c>
      <c r="L20020" t="s">
        <v>31</v>
      </c>
      <c r="M20020" t="s">
        <v>87</v>
      </c>
      <c r="N20020" t="s">
        <v>88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75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33</v>
      </c>
      <c r="L20021" t="s">
        <v>29</v>
      </c>
      <c r="M20021" t="s">
        <v>76</v>
      </c>
      <c r="N20021" t="s">
        <v>40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87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34</v>
      </c>
      <c r="L20022" t="s">
        <v>30</v>
      </c>
      <c r="M20022" t="s">
        <v>84</v>
      </c>
      <c r="N20022" t="s">
        <v>85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83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35</v>
      </c>
      <c r="L20023" t="s">
        <v>30</v>
      </c>
      <c r="M20023" t="s">
        <v>84</v>
      </c>
      <c r="N20023" t="s">
        <v>85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9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34</v>
      </c>
      <c r="L20024" t="s">
        <v>30</v>
      </c>
      <c r="M20024" t="s">
        <v>94</v>
      </c>
      <c r="N20024" t="s">
        <v>95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8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33</v>
      </c>
      <c r="L20025" t="s">
        <v>31</v>
      </c>
      <c r="M20025" t="s">
        <v>79</v>
      </c>
      <c r="N20025" t="s">
        <v>80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46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33</v>
      </c>
      <c r="L20026" t="s">
        <v>31</v>
      </c>
      <c r="M20026" t="s">
        <v>147</v>
      </c>
      <c r="N20026" t="s">
        <v>148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72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34</v>
      </c>
      <c r="L20027" t="s">
        <v>32</v>
      </c>
      <c r="M20027" t="s">
        <v>73</v>
      </c>
      <c r="N20027" t="s">
        <v>74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51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34</v>
      </c>
      <c r="L20028" t="s">
        <v>29</v>
      </c>
      <c r="M20028" t="s">
        <v>82</v>
      </c>
      <c r="N20028" t="s">
        <v>38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12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35</v>
      </c>
      <c r="L20029" t="s">
        <v>30</v>
      </c>
      <c r="M20029" t="s">
        <v>121</v>
      </c>
      <c r="N20029" t="s">
        <v>12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82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35</v>
      </c>
      <c r="L20030" t="s">
        <v>31</v>
      </c>
      <c r="M20030" t="s">
        <v>99</v>
      </c>
      <c r="N20030" t="s">
        <v>100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8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35</v>
      </c>
      <c r="L20031" t="s">
        <v>32</v>
      </c>
      <c r="M20031" t="s">
        <v>143</v>
      </c>
      <c r="N20031" t="s">
        <v>144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7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34</v>
      </c>
      <c r="L20032" t="s">
        <v>31</v>
      </c>
      <c r="M20032" t="s">
        <v>79</v>
      </c>
      <c r="N20032" t="s">
        <v>80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83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35</v>
      </c>
      <c r="L20033" t="s">
        <v>29</v>
      </c>
      <c r="M20033" t="s">
        <v>76</v>
      </c>
      <c r="N20033" t="s">
        <v>40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9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35</v>
      </c>
      <c r="L20034" t="s">
        <v>30</v>
      </c>
      <c r="M20034" t="s">
        <v>116</v>
      </c>
      <c r="N20034" t="s">
        <v>42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98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33</v>
      </c>
      <c r="L20035" t="s">
        <v>31</v>
      </c>
      <c r="M20035" t="s">
        <v>99</v>
      </c>
      <c r="N20035" t="s">
        <v>100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95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34</v>
      </c>
      <c r="L20036" t="s">
        <v>30</v>
      </c>
      <c r="M20036" t="s">
        <v>129</v>
      </c>
      <c r="N20036" t="s">
        <v>130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11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35</v>
      </c>
      <c r="L20037" t="s">
        <v>29</v>
      </c>
      <c r="M20037" t="s">
        <v>112</v>
      </c>
      <c r="N20037" t="s">
        <v>113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71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33</v>
      </c>
      <c r="L20038" t="s">
        <v>30</v>
      </c>
      <c r="M20038" t="s">
        <v>66</v>
      </c>
      <c r="N20038" t="s">
        <v>41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96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35</v>
      </c>
      <c r="L20039" t="s">
        <v>31</v>
      </c>
      <c r="M20039" t="s">
        <v>71</v>
      </c>
      <c r="N20039" t="s">
        <v>37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3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35</v>
      </c>
      <c r="L20040" t="s">
        <v>32</v>
      </c>
      <c r="M20040" t="s">
        <v>135</v>
      </c>
      <c r="N20040" t="s">
        <v>136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4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33</v>
      </c>
      <c r="L20041" t="s">
        <v>30</v>
      </c>
      <c r="M20041" t="s">
        <v>129</v>
      </c>
      <c r="N20041" t="s">
        <v>130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28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35</v>
      </c>
      <c r="L20042" t="s">
        <v>30</v>
      </c>
      <c r="M20042" t="s">
        <v>129</v>
      </c>
      <c r="N20042" t="s">
        <v>130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2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33</v>
      </c>
      <c r="L20043" t="s">
        <v>31</v>
      </c>
      <c r="M20043" t="s">
        <v>124</v>
      </c>
      <c r="N20043" t="s">
        <v>4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203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35</v>
      </c>
      <c r="L20044" t="s">
        <v>31</v>
      </c>
      <c r="M20044" t="s">
        <v>124</v>
      </c>
      <c r="N20044" t="s">
        <v>4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98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33</v>
      </c>
      <c r="L20045" t="s">
        <v>31</v>
      </c>
      <c r="M20045" t="s">
        <v>99</v>
      </c>
      <c r="N20045" t="s">
        <v>100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83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35</v>
      </c>
      <c r="L20046" t="s">
        <v>29</v>
      </c>
      <c r="M20046" t="s">
        <v>76</v>
      </c>
      <c r="N20046" t="s">
        <v>40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87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34</v>
      </c>
      <c r="L20047" t="s">
        <v>30</v>
      </c>
      <c r="M20047" t="s">
        <v>84</v>
      </c>
      <c r="N20047" t="s">
        <v>85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3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34</v>
      </c>
      <c r="L20048" t="s">
        <v>32</v>
      </c>
      <c r="M20048" t="s">
        <v>126</v>
      </c>
      <c r="N20048" t="s">
        <v>127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67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33</v>
      </c>
      <c r="L20049" t="s">
        <v>32</v>
      </c>
      <c r="M20049" t="s">
        <v>68</v>
      </c>
      <c r="N20049" t="s">
        <v>69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11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33</v>
      </c>
      <c r="L20050" t="s">
        <v>29</v>
      </c>
      <c r="M20050" t="s">
        <v>119</v>
      </c>
      <c r="N20050" t="s">
        <v>47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71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33</v>
      </c>
      <c r="L20051" t="s">
        <v>30</v>
      </c>
      <c r="M20051" t="s">
        <v>66</v>
      </c>
      <c r="N20051" t="s">
        <v>41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8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35</v>
      </c>
      <c r="L20052" t="s">
        <v>31</v>
      </c>
      <c r="M20052" t="s">
        <v>147</v>
      </c>
      <c r="N20052" t="s">
        <v>148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12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33</v>
      </c>
      <c r="L20053" t="s">
        <v>31</v>
      </c>
      <c r="M20053" t="s">
        <v>124</v>
      </c>
      <c r="N20053" t="s">
        <v>4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51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34</v>
      </c>
      <c r="L20054" t="s">
        <v>29</v>
      </c>
      <c r="M20054" t="s">
        <v>82</v>
      </c>
      <c r="N20054" t="s">
        <v>38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31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34</v>
      </c>
      <c r="L20055" t="s">
        <v>31</v>
      </c>
      <c r="M20055" t="s">
        <v>132</v>
      </c>
      <c r="N20055" t="s">
        <v>4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71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33</v>
      </c>
      <c r="L20056" t="s">
        <v>30</v>
      </c>
      <c r="M20056" t="s">
        <v>66</v>
      </c>
      <c r="N20056" t="s">
        <v>41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93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33</v>
      </c>
      <c r="L20057" t="s">
        <v>30</v>
      </c>
      <c r="M20057" t="s">
        <v>94</v>
      </c>
      <c r="N20057" t="s">
        <v>95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93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33</v>
      </c>
      <c r="L20058" t="s">
        <v>30</v>
      </c>
      <c r="M20058" t="s">
        <v>94</v>
      </c>
      <c r="N20058" t="s">
        <v>95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11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33</v>
      </c>
      <c r="L20059" t="s">
        <v>29</v>
      </c>
      <c r="M20059" t="s">
        <v>119</v>
      </c>
      <c r="N20059" t="s">
        <v>47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46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33</v>
      </c>
      <c r="L20060" t="s">
        <v>31</v>
      </c>
      <c r="M20060" t="s">
        <v>147</v>
      </c>
      <c r="N20060" t="s">
        <v>148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25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33</v>
      </c>
      <c r="L20061" t="s">
        <v>32</v>
      </c>
      <c r="M20061" t="s">
        <v>126</v>
      </c>
      <c r="N20061" t="s">
        <v>127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99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33</v>
      </c>
      <c r="L20062" t="s">
        <v>29</v>
      </c>
      <c r="M20062" t="s">
        <v>157</v>
      </c>
      <c r="N20062" t="s">
        <v>158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8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35</v>
      </c>
      <c r="L20063" t="s">
        <v>32</v>
      </c>
      <c r="M20063" t="s">
        <v>143</v>
      </c>
      <c r="N20063" t="s">
        <v>144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11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33</v>
      </c>
      <c r="L20064" t="s">
        <v>29</v>
      </c>
      <c r="M20064" t="s">
        <v>119</v>
      </c>
      <c r="N20064" t="s">
        <v>47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49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34</v>
      </c>
      <c r="L20065" t="s">
        <v>30</v>
      </c>
      <c r="M20065" t="s">
        <v>94</v>
      </c>
      <c r="N20065" t="s">
        <v>95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9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34</v>
      </c>
      <c r="L20066" t="s">
        <v>30</v>
      </c>
      <c r="M20066" t="s">
        <v>94</v>
      </c>
      <c r="N20066" t="s">
        <v>95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54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34</v>
      </c>
      <c r="L20067" t="s">
        <v>31</v>
      </c>
      <c r="M20067" t="s">
        <v>147</v>
      </c>
      <c r="N20067" t="s">
        <v>148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79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34</v>
      </c>
      <c r="L20068" t="s">
        <v>29</v>
      </c>
      <c r="M20068" t="s">
        <v>108</v>
      </c>
      <c r="N20068" t="s">
        <v>109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67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33</v>
      </c>
      <c r="L20069" t="s">
        <v>32</v>
      </c>
      <c r="M20069" t="s">
        <v>68</v>
      </c>
      <c r="N20069" t="s">
        <v>69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9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35</v>
      </c>
      <c r="L20070" t="s">
        <v>32</v>
      </c>
      <c r="M20070" t="s">
        <v>91</v>
      </c>
      <c r="N20070" t="s">
        <v>92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12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35</v>
      </c>
      <c r="L20071" t="s">
        <v>30</v>
      </c>
      <c r="M20071" t="s">
        <v>121</v>
      </c>
      <c r="N20071" t="s">
        <v>12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54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34</v>
      </c>
      <c r="L20072" t="s">
        <v>31</v>
      </c>
      <c r="M20072" t="s">
        <v>147</v>
      </c>
      <c r="N20072" t="s">
        <v>148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8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35</v>
      </c>
      <c r="L20073" t="s">
        <v>31</v>
      </c>
      <c r="M20073" t="s">
        <v>147</v>
      </c>
      <c r="N20073" t="s">
        <v>148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4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33</v>
      </c>
      <c r="L20074" t="s">
        <v>30</v>
      </c>
      <c r="M20074" t="s">
        <v>129</v>
      </c>
      <c r="N20074" t="s">
        <v>130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51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34</v>
      </c>
      <c r="L20075" t="s">
        <v>29</v>
      </c>
      <c r="M20075" t="s">
        <v>82</v>
      </c>
      <c r="N20075" t="s">
        <v>38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11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33</v>
      </c>
      <c r="L20076" t="s">
        <v>29</v>
      </c>
      <c r="M20076" t="s">
        <v>119</v>
      </c>
      <c r="N20076" t="s">
        <v>47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74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33</v>
      </c>
      <c r="L20077" t="s">
        <v>30</v>
      </c>
      <c r="M20077" t="s">
        <v>64</v>
      </c>
      <c r="N20077" t="s">
        <v>39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78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33</v>
      </c>
      <c r="L20078" t="s">
        <v>31</v>
      </c>
      <c r="M20078" t="s">
        <v>79</v>
      </c>
      <c r="N20078" t="s">
        <v>80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12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35</v>
      </c>
      <c r="L20079" t="s">
        <v>30</v>
      </c>
      <c r="M20079" t="s">
        <v>121</v>
      </c>
      <c r="N20079" t="s">
        <v>12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75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33</v>
      </c>
      <c r="L20080" t="s">
        <v>29</v>
      </c>
      <c r="M20080" t="s">
        <v>76</v>
      </c>
      <c r="N20080" t="s">
        <v>40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82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35</v>
      </c>
      <c r="L20081" t="s">
        <v>31</v>
      </c>
      <c r="M20081" t="s">
        <v>99</v>
      </c>
      <c r="N20081" t="s">
        <v>100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110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33</v>
      </c>
      <c r="L20082" t="s">
        <v>29</v>
      </c>
      <c r="M20082" t="s">
        <v>82</v>
      </c>
      <c r="N20082" t="s">
        <v>38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67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33</v>
      </c>
      <c r="L20083" t="s">
        <v>32</v>
      </c>
      <c r="M20083" t="s">
        <v>68</v>
      </c>
      <c r="N20083" t="s">
        <v>69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9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34</v>
      </c>
      <c r="L20084" t="s">
        <v>32</v>
      </c>
      <c r="M20084" t="s">
        <v>135</v>
      </c>
      <c r="N20084" t="s">
        <v>136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6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33</v>
      </c>
      <c r="L20085" t="s">
        <v>31</v>
      </c>
      <c r="M20085" t="s">
        <v>140</v>
      </c>
      <c r="N20085" t="s">
        <v>141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51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34</v>
      </c>
      <c r="L20086" t="s">
        <v>29</v>
      </c>
      <c r="M20086" t="s">
        <v>82</v>
      </c>
      <c r="N20086" t="s">
        <v>38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79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34</v>
      </c>
      <c r="L20087" t="s">
        <v>29</v>
      </c>
      <c r="M20087" t="s">
        <v>108</v>
      </c>
      <c r="N20087" t="s">
        <v>109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54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34</v>
      </c>
      <c r="L20088" t="s">
        <v>31</v>
      </c>
      <c r="M20088" t="s">
        <v>147</v>
      </c>
      <c r="N20088" t="s">
        <v>148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107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33</v>
      </c>
      <c r="L20089" t="s">
        <v>29</v>
      </c>
      <c r="M20089" t="s">
        <v>108</v>
      </c>
      <c r="N20089" t="s">
        <v>109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82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35</v>
      </c>
      <c r="L20090" t="s">
        <v>31</v>
      </c>
      <c r="M20090" t="s">
        <v>99</v>
      </c>
      <c r="N20090" t="s">
        <v>100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67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33</v>
      </c>
      <c r="L20091" t="s">
        <v>32</v>
      </c>
      <c r="M20091" t="s">
        <v>68</v>
      </c>
      <c r="N20091" t="s">
        <v>69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0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34</v>
      </c>
      <c r="L20092" t="s">
        <v>29</v>
      </c>
      <c r="M20092" t="s">
        <v>76</v>
      </c>
      <c r="N20092" t="s">
        <v>40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83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35</v>
      </c>
      <c r="L20093" t="s">
        <v>29</v>
      </c>
      <c r="M20093" t="s">
        <v>76</v>
      </c>
      <c r="N20093" t="s">
        <v>40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9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34</v>
      </c>
      <c r="L20094" t="s">
        <v>32</v>
      </c>
      <c r="M20094" t="s">
        <v>135</v>
      </c>
      <c r="N20094" t="s">
        <v>136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107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33</v>
      </c>
      <c r="L20095" t="s">
        <v>29</v>
      </c>
      <c r="M20095" t="s">
        <v>108</v>
      </c>
      <c r="N20095" t="s">
        <v>109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2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35</v>
      </c>
      <c r="L20096" t="s">
        <v>30</v>
      </c>
      <c r="M20096" t="s">
        <v>121</v>
      </c>
      <c r="N20096" t="s">
        <v>12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9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35</v>
      </c>
      <c r="L20097" t="s">
        <v>30</v>
      </c>
      <c r="M20097" t="s">
        <v>116</v>
      </c>
      <c r="N20097" t="s">
        <v>42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107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33</v>
      </c>
      <c r="L20098" t="s">
        <v>29</v>
      </c>
      <c r="M20098" t="s">
        <v>108</v>
      </c>
      <c r="N20098" t="s">
        <v>109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42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33</v>
      </c>
      <c r="L20099" t="s">
        <v>32</v>
      </c>
      <c r="M20099" t="s">
        <v>143</v>
      </c>
      <c r="N20099" t="s">
        <v>144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3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34</v>
      </c>
      <c r="L20100" t="s">
        <v>32</v>
      </c>
      <c r="M20100" t="s">
        <v>126</v>
      </c>
      <c r="N20100" t="s">
        <v>127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97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35</v>
      </c>
      <c r="L20101" t="s">
        <v>32</v>
      </c>
      <c r="M20101" t="s">
        <v>73</v>
      </c>
      <c r="N20101" t="s">
        <v>74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53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35</v>
      </c>
      <c r="L20102" t="s">
        <v>31</v>
      </c>
      <c r="M20102" t="s">
        <v>79</v>
      </c>
      <c r="N20102" t="s">
        <v>80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107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33</v>
      </c>
      <c r="L20103" t="s">
        <v>29</v>
      </c>
      <c r="M20103" t="s">
        <v>108</v>
      </c>
      <c r="N20103" t="s">
        <v>109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88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35</v>
      </c>
      <c r="L20104" t="s">
        <v>29</v>
      </c>
      <c r="M20104" t="s">
        <v>119</v>
      </c>
      <c r="N20104" t="s">
        <v>47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6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35</v>
      </c>
      <c r="L20105" t="s">
        <v>32</v>
      </c>
      <c r="M20105" t="s">
        <v>102</v>
      </c>
      <c r="N20105" t="s">
        <v>48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106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33</v>
      </c>
      <c r="L20106" t="s">
        <v>32</v>
      </c>
      <c r="M20106" t="s">
        <v>73</v>
      </c>
      <c r="N20106" t="s">
        <v>74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4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33</v>
      </c>
      <c r="L20107" t="s">
        <v>30</v>
      </c>
      <c r="M20107" t="s">
        <v>129</v>
      </c>
      <c r="N20107" t="s">
        <v>130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63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34</v>
      </c>
      <c r="L20108" t="s">
        <v>30</v>
      </c>
      <c r="M20108" t="s">
        <v>64</v>
      </c>
      <c r="N20108" t="s">
        <v>39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77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34</v>
      </c>
      <c r="L20109" t="s">
        <v>31</v>
      </c>
      <c r="M20109" t="s">
        <v>71</v>
      </c>
      <c r="N20109" t="s">
        <v>37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31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34</v>
      </c>
      <c r="L20110" t="s">
        <v>31</v>
      </c>
      <c r="M20110" t="s">
        <v>132</v>
      </c>
      <c r="N20110" t="s">
        <v>4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9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34</v>
      </c>
      <c r="L20111" t="s">
        <v>32</v>
      </c>
      <c r="M20111" t="s">
        <v>135</v>
      </c>
      <c r="N20111" t="s">
        <v>136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25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33</v>
      </c>
      <c r="L20112" t="s">
        <v>32</v>
      </c>
      <c r="M20112" t="s">
        <v>126</v>
      </c>
      <c r="N20112" t="s">
        <v>127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70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33</v>
      </c>
      <c r="L20113" t="s">
        <v>31</v>
      </c>
      <c r="M20113" t="s">
        <v>71</v>
      </c>
      <c r="N20113" t="s">
        <v>37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9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34</v>
      </c>
      <c r="L20114" t="s">
        <v>32</v>
      </c>
      <c r="M20114" t="s">
        <v>135</v>
      </c>
      <c r="N20114" t="s">
        <v>136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94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34</v>
      </c>
      <c r="L20115" t="s">
        <v>32</v>
      </c>
      <c r="M20115" t="s">
        <v>143</v>
      </c>
      <c r="N20115" t="s">
        <v>144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46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33</v>
      </c>
      <c r="L20116" t="s">
        <v>31</v>
      </c>
      <c r="M20116" t="s">
        <v>147</v>
      </c>
      <c r="N20116" t="s">
        <v>148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11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34</v>
      </c>
      <c r="L20117" t="s">
        <v>29</v>
      </c>
      <c r="M20117" t="s">
        <v>112</v>
      </c>
      <c r="N20117" t="s">
        <v>113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67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33</v>
      </c>
      <c r="L20118" t="s">
        <v>32</v>
      </c>
      <c r="M20118" t="s">
        <v>68</v>
      </c>
      <c r="N20118" t="s">
        <v>69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12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35</v>
      </c>
      <c r="L20119" t="s">
        <v>30</v>
      </c>
      <c r="M20119" t="s">
        <v>121</v>
      </c>
      <c r="N20119" t="s">
        <v>12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93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33</v>
      </c>
      <c r="L20120" t="s">
        <v>30</v>
      </c>
      <c r="M20120" t="s">
        <v>94</v>
      </c>
      <c r="N20120" t="s">
        <v>95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12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35</v>
      </c>
      <c r="L20121" t="s">
        <v>30</v>
      </c>
      <c r="M20121" t="s">
        <v>121</v>
      </c>
      <c r="N20121" t="s">
        <v>12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93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35</v>
      </c>
      <c r="L20122" t="s">
        <v>32</v>
      </c>
      <c r="M20122" t="s">
        <v>138</v>
      </c>
      <c r="N20122" t="s">
        <v>46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67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34</v>
      </c>
      <c r="L20123" t="s">
        <v>29</v>
      </c>
      <c r="M20123" t="s">
        <v>157</v>
      </c>
      <c r="N20123" t="s">
        <v>158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67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33</v>
      </c>
      <c r="L20124" t="s">
        <v>32</v>
      </c>
      <c r="M20124" t="s">
        <v>68</v>
      </c>
      <c r="N20124" t="s">
        <v>69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78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33</v>
      </c>
      <c r="L20125" t="s">
        <v>32</v>
      </c>
      <c r="M20125" t="s">
        <v>138</v>
      </c>
      <c r="N20125" t="s">
        <v>46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9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35</v>
      </c>
      <c r="L20126" t="s">
        <v>30</v>
      </c>
      <c r="M20126" t="s">
        <v>116</v>
      </c>
      <c r="N20126" t="s">
        <v>42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78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33</v>
      </c>
      <c r="L20127" t="s">
        <v>31</v>
      </c>
      <c r="M20127" t="s">
        <v>79</v>
      </c>
      <c r="N20127" t="s">
        <v>80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2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35</v>
      </c>
      <c r="L20128" t="s">
        <v>30</v>
      </c>
      <c r="M20128" t="s">
        <v>121</v>
      </c>
      <c r="N20128" t="s">
        <v>12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25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33</v>
      </c>
      <c r="L20129" t="s">
        <v>32</v>
      </c>
      <c r="M20129" t="s">
        <v>126</v>
      </c>
      <c r="N20129" t="s">
        <v>127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70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33</v>
      </c>
      <c r="L20130" t="s">
        <v>31</v>
      </c>
      <c r="M20130" t="s">
        <v>71</v>
      </c>
      <c r="N20130" t="s">
        <v>37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85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33</v>
      </c>
      <c r="L20131" t="s">
        <v>32</v>
      </c>
      <c r="M20131" t="s">
        <v>135</v>
      </c>
      <c r="N20131" t="s">
        <v>136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76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34</v>
      </c>
      <c r="L20132" t="s">
        <v>31</v>
      </c>
      <c r="M20132" t="s">
        <v>87</v>
      </c>
      <c r="N20132" t="s">
        <v>88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8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34</v>
      </c>
      <c r="L20133" t="s">
        <v>32</v>
      </c>
      <c r="M20133" t="s">
        <v>104</v>
      </c>
      <c r="N20133" t="s">
        <v>105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92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35</v>
      </c>
      <c r="L20134" t="s">
        <v>30</v>
      </c>
      <c r="M20134" t="s">
        <v>94</v>
      </c>
      <c r="N20134" t="s">
        <v>95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12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33</v>
      </c>
      <c r="L20135" t="s">
        <v>31</v>
      </c>
      <c r="M20135" t="s">
        <v>124</v>
      </c>
      <c r="N20135" t="s">
        <v>4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110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33</v>
      </c>
      <c r="L20136" t="s">
        <v>29</v>
      </c>
      <c r="M20136" t="s">
        <v>82</v>
      </c>
      <c r="N20136" t="s">
        <v>38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51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34</v>
      </c>
      <c r="L20137" t="s">
        <v>29</v>
      </c>
      <c r="M20137" t="s">
        <v>82</v>
      </c>
      <c r="N20137" t="s">
        <v>38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111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33</v>
      </c>
      <c r="L20138" t="s">
        <v>29</v>
      </c>
      <c r="M20138" t="s">
        <v>112</v>
      </c>
      <c r="N20138" t="s">
        <v>113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9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35</v>
      </c>
      <c r="L20139" t="s">
        <v>32</v>
      </c>
      <c r="M20139" t="s">
        <v>91</v>
      </c>
      <c r="N20139" t="s">
        <v>92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3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34</v>
      </c>
      <c r="L20140" t="s">
        <v>32</v>
      </c>
      <c r="M20140" t="s">
        <v>138</v>
      </c>
      <c r="N20140" t="s">
        <v>46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106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33</v>
      </c>
      <c r="L20141" t="s">
        <v>32</v>
      </c>
      <c r="M20141" t="s">
        <v>73</v>
      </c>
      <c r="N20141" t="s">
        <v>74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115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33</v>
      </c>
      <c r="L20142" t="s">
        <v>30</v>
      </c>
      <c r="M20142" t="s">
        <v>116</v>
      </c>
      <c r="N20142" t="s">
        <v>42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9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35</v>
      </c>
      <c r="L20143" t="s">
        <v>30</v>
      </c>
      <c r="M20143" t="s">
        <v>116</v>
      </c>
      <c r="N20143" t="s">
        <v>42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46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33</v>
      </c>
      <c r="L20144" t="s">
        <v>31</v>
      </c>
      <c r="M20144" t="s">
        <v>147</v>
      </c>
      <c r="N20144" t="s">
        <v>148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2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33</v>
      </c>
      <c r="L20145" t="s">
        <v>31</v>
      </c>
      <c r="M20145" t="s">
        <v>124</v>
      </c>
      <c r="N20145" t="s">
        <v>4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8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35</v>
      </c>
      <c r="L20146" t="s">
        <v>31</v>
      </c>
      <c r="M20146" t="s">
        <v>87</v>
      </c>
      <c r="N20146" t="s">
        <v>88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72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34</v>
      </c>
      <c r="L20147" t="s">
        <v>29</v>
      </c>
      <c r="M20147" t="s">
        <v>119</v>
      </c>
      <c r="N20147" t="s">
        <v>47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6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34</v>
      </c>
      <c r="L20148" t="s">
        <v>30</v>
      </c>
      <c r="M20148" t="s">
        <v>66</v>
      </c>
      <c r="N20148" t="s">
        <v>41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78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33</v>
      </c>
      <c r="L20149" t="s">
        <v>32</v>
      </c>
      <c r="M20149" t="s">
        <v>138</v>
      </c>
      <c r="N20149" t="s">
        <v>46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39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35</v>
      </c>
      <c r="L20150" t="s">
        <v>31</v>
      </c>
      <c r="M20150" t="s">
        <v>140</v>
      </c>
      <c r="N20150" t="s">
        <v>141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4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33</v>
      </c>
      <c r="L20151" t="s">
        <v>31</v>
      </c>
      <c r="M20151" t="s">
        <v>147</v>
      </c>
      <c r="N20151" t="s">
        <v>148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82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35</v>
      </c>
      <c r="L20152" t="s">
        <v>31</v>
      </c>
      <c r="M20152" t="s">
        <v>99</v>
      </c>
      <c r="N20152" t="s">
        <v>100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83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35</v>
      </c>
      <c r="L20153" t="s">
        <v>30</v>
      </c>
      <c r="M20153" t="s">
        <v>84</v>
      </c>
      <c r="N20153" t="s">
        <v>85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97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35</v>
      </c>
      <c r="L20154" t="s">
        <v>31</v>
      </c>
      <c r="M20154" t="s">
        <v>198</v>
      </c>
      <c r="N20154" t="s">
        <v>4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52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34</v>
      </c>
      <c r="L20155" t="s">
        <v>30</v>
      </c>
      <c r="M20155" t="s">
        <v>116</v>
      </c>
      <c r="N20155" t="s">
        <v>42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203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35</v>
      </c>
      <c r="L20156" t="s">
        <v>31</v>
      </c>
      <c r="M20156" t="s">
        <v>124</v>
      </c>
      <c r="N20156" t="s">
        <v>4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8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34</v>
      </c>
      <c r="L20157" t="s">
        <v>32</v>
      </c>
      <c r="M20157" t="s">
        <v>104</v>
      </c>
      <c r="N20157" t="s">
        <v>105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111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33</v>
      </c>
      <c r="L20158" t="s">
        <v>29</v>
      </c>
      <c r="M20158" t="s">
        <v>112</v>
      </c>
      <c r="N20158" t="s">
        <v>113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5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35</v>
      </c>
      <c r="L20159" t="s">
        <v>30</v>
      </c>
      <c r="M20159" t="s">
        <v>64</v>
      </c>
      <c r="N20159" t="s">
        <v>39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8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35</v>
      </c>
      <c r="L20160" t="s">
        <v>31</v>
      </c>
      <c r="M20160" t="s">
        <v>147</v>
      </c>
      <c r="N20160" t="s">
        <v>148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6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34</v>
      </c>
      <c r="L20161" t="s">
        <v>30</v>
      </c>
      <c r="M20161" t="s">
        <v>66</v>
      </c>
      <c r="N20161" t="s">
        <v>41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9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34</v>
      </c>
      <c r="L20162" t="s">
        <v>32</v>
      </c>
      <c r="M20162" t="s">
        <v>135</v>
      </c>
      <c r="N20162" t="s">
        <v>136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52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34</v>
      </c>
      <c r="L20163" t="s">
        <v>30</v>
      </c>
      <c r="M20163" t="s">
        <v>116</v>
      </c>
      <c r="N20163" t="s">
        <v>42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107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33</v>
      </c>
      <c r="L20164" t="s">
        <v>29</v>
      </c>
      <c r="M20164" t="s">
        <v>108</v>
      </c>
      <c r="N20164" t="s">
        <v>109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90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34</v>
      </c>
      <c r="L20165" t="s">
        <v>31</v>
      </c>
      <c r="M20165" t="s">
        <v>99</v>
      </c>
      <c r="N20165" t="s">
        <v>100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53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35</v>
      </c>
      <c r="L20166" t="s">
        <v>31</v>
      </c>
      <c r="M20166" t="s">
        <v>79</v>
      </c>
      <c r="N20166" t="s">
        <v>80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0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34</v>
      </c>
      <c r="L20167" t="s">
        <v>29</v>
      </c>
      <c r="M20167" t="s">
        <v>76</v>
      </c>
      <c r="N20167" t="s">
        <v>40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6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34</v>
      </c>
      <c r="L20168" t="s">
        <v>31</v>
      </c>
      <c r="M20168" t="s">
        <v>140</v>
      </c>
      <c r="N20168" t="s">
        <v>141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107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33</v>
      </c>
      <c r="L20169" t="s">
        <v>29</v>
      </c>
      <c r="M20169" t="s">
        <v>108</v>
      </c>
      <c r="N20169" t="s">
        <v>109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204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33</v>
      </c>
      <c r="L20170" t="s">
        <v>31</v>
      </c>
      <c r="M20170" t="s">
        <v>132</v>
      </c>
      <c r="N20170" t="s">
        <v>4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46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33</v>
      </c>
      <c r="L20171" t="s">
        <v>31</v>
      </c>
      <c r="M20171" t="s">
        <v>147</v>
      </c>
      <c r="N20171" t="s">
        <v>148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51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34</v>
      </c>
      <c r="L20172" t="s">
        <v>29</v>
      </c>
      <c r="M20172" t="s">
        <v>82</v>
      </c>
      <c r="N20172" t="s">
        <v>38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67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33</v>
      </c>
      <c r="L20173" t="s">
        <v>32</v>
      </c>
      <c r="M20173" t="s">
        <v>68</v>
      </c>
      <c r="N20173" t="s">
        <v>69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5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35</v>
      </c>
      <c r="L20174" t="s">
        <v>30</v>
      </c>
      <c r="M20174" t="s">
        <v>64</v>
      </c>
      <c r="N20174" t="s">
        <v>39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9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34</v>
      </c>
      <c r="L20175" t="s">
        <v>32</v>
      </c>
      <c r="M20175" t="s">
        <v>135</v>
      </c>
      <c r="N20175" t="s">
        <v>136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97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35</v>
      </c>
      <c r="L20176" t="s">
        <v>31</v>
      </c>
      <c r="M20176" t="s">
        <v>198</v>
      </c>
      <c r="N20176" t="s">
        <v>4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31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34</v>
      </c>
      <c r="L20177" t="s">
        <v>31</v>
      </c>
      <c r="M20177" t="s">
        <v>132</v>
      </c>
      <c r="N20177" t="s">
        <v>4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6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34</v>
      </c>
      <c r="L20178" t="s">
        <v>30</v>
      </c>
      <c r="M20178" t="s">
        <v>66</v>
      </c>
      <c r="N20178" t="s">
        <v>41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46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33</v>
      </c>
      <c r="L20179" t="s">
        <v>31</v>
      </c>
      <c r="M20179" t="s">
        <v>147</v>
      </c>
      <c r="N20179" t="s">
        <v>148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74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33</v>
      </c>
      <c r="L20180" t="s">
        <v>30</v>
      </c>
      <c r="M20180" t="s">
        <v>64</v>
      </c>
      <c r="N20180" t="s">
        <v>39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6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33</v>
      </c>
      <c r="L20181" t="s">
        <v>31</v>
      </c>
      <c r="M20181" t="s">
        <v>140</v>
      </c>
      <c r="N20181" t="s">
        <v>141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8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35</v>
      </c>
      <c r="L20182" t="s">
        <v>31</v>
      </c>
      <c r="M20182" t="s">
        <v>147</v>
      </c>
      <c r="N20182" t="s">
        <v>148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42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33</v>
      </c>
      <c r="L20183" t="s">
        <v>32</v>
      </c>
      <c r="M20183" t="s">
        <v>143</v>
      </c>
      <c r="N20183" t="s">
        <v>144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11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34</v>
      </c>
      <c r="L20184" t="s">
        <v>29</v>
      </c>
      <c r="M20184" t="s">
        <v>112</v>
      </c>
      <c r="N20184" t="s">
        <v>113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106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33</v>
      </c>
      <c r="L20185" t="s">
        <v>32</v>
      </c>
      <c r="M20185" t="s">
        <v>73</v>
      </c>
      <c r="N20185" t="s">
        <v>74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9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35</v>
      </c>
      <c r="L20186" t="s">
        <v>30</v>
      </c>
      <c r="M20186" t="s">
        <v>116</v>
      </c>
      <c r="N20186" t="s">
        <v>42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74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33</v>
      </c>
      <c r="L20187" t="s">
        <v>30</v>
      </c>
      <c r="M20187" t="s">
        <v>64</v>
      </c>
      <c r="N20187" t="s">
        <v>39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7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34</v>
      </c>
      <c r="L20188" t="s">
        <v>31</v>
      </c>
      <c r="M20188" t="s">
        <v>79</v>
      </c>
      <c r="N20188" t="s">
        <v>80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4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33</v>
      </c>
      <c r="L20189" t="s">
        <v>30</v>
      </c>
      <c r="M20189" t="s">
        <v>129</v>
      </c>
      <c r="N20189" t="s">
        <v>130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78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33</v>
      </c>
      <c r="L20190" t="s">
        <v>31</v>
      </c>
      <c r="M20190" t="s">
        <v>79</v>
      </c>
      <c r="N20190" t="s">
        <v>80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11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33</v>
      </c>
      <c r="L20191" t="s">
        <v>29</v>
      </c>
      <c r="M20191" t="s">
        <v>119</v>
      </c>
      <c r="N20191" t="s">
        <v>47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77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34</v>
      </c>
      <c r="L20192" t="s">
        <v>31</v>
      </c>
      <c r="M20192" t="s">
        <v>71</v>
      </c>
      <c r="N20192" t="s">
        <v>37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90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34</v>
      </c>
      <c r="L20193" t="s">
        <v>31</v>
      </c>
      <c r="M20193" t="s">
        <v>99</v>
      </c>
      <c r="N20193" t="s">
        <v>100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6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34</v>
      </c>
      <c r="L20194" t="s">
        <v>30</v>
      </c>
      <c r="M20194" t="s">
        <v>66</v>
      </c>
      <c r="N20194" t="s">
        <v>41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73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36</v>
      </c>
      <c r="L20195" t="s">
        <v>30</v>
      </c>
      <c r="M20195" t="s">
        <v>84</v>
      </c>
      <c r="N20195" t="s">
        <v>85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61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34</v>
      </c>
      <c r="L20196" t="s">
        <v>32</v>
      </c>
      <c r="M20196" t="s">
        <v>91</v>
      </c>
      <c r="N20196" t="s">
        <v>92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4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33</v>
      </c>
      <c r="L20197" t="s">
        <v>30</v>
      </c>
      <c r="M20197" t="s">
        <v>129</v>
      </c>
      <c r="N20197" t="s">
        <v>130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2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33</v>
      </c>
      <c r="L20198" t="s">
        <v>30</v>
      </c>
      <c r="M20198" t="s">
        <v>163</v>
      </c>
      <c r="N20198" t="s">
        <v>164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6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35</v>
      </c>
      <c r="L20199" t="s">
        <v>32</v>
      </c>
      <c r="M20199" t="s">
        <v>102</v>
      </c>
      <c r="N20199" t="s">
        <v>48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39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35</v>
      </c>
      <c r="L20200" t="s">
        <v>31</v>
      </c>
      <c r="M20200" t="s">
        <v>140</v>
      </c>
      <c r="N20200" t="s">
        <v>141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6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34</v>
      </c>
      <c r="L20201" t="s">
        <v>31</v>
      </c>
      <c r="M20201" t="s">
        <v>140</v>
      </c>
      <c r="N20201" t="s">
        <v>141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7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35</v>
      </c>
      <c r="L20202" t="s">
        <v>30</v>
      </c>
      <c r="M20202" t="s">
        <v>163</v>
      </c>
      <c r="N20202" t="s">
        <v>164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6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33</v>
      </c>
      <c r="L20203" t="s">
        <v>31</v>
      </c>
      <c r="M20203" t="s">
        <v>140</v>
      </c>
      <c r="N20203" t="s">
        <v>141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98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33</v>
      </c>
      <c r="L20204" t="s">
        <v>31</v>
      </c>
      <c r="M20204" t="s">
        <v>99</v>
      </c>
      <c r="N20204" t="s">
        <v>100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8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35</v>
      </c>
      <c r="L20205" t="s">
        <v>31</v>
      </c>
      <c r="M20205" t="s">
        <v>87</v>
      </c>
      <c r="N20205" t="s">
        <v>88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67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33</v>
      </c>
      <c r="L20206" t="s">
        <v>32</v>
      </c>
      <c r="M20206" t="s">
        <v>68</v>
      </c>
      <c r="N20206" t="s">
        <v>69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80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34</v>
      </c>
      <c r="L20207" t="s">
        <v>30</v>
      </c>
      <c r="M20207" t="s">
        <v>163</v>
      </c>
      <c r="N20207" t="s">
        <v>164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51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34</v>
      </c>
      <c r="L20208" t="s">
        <v>29</v>
      </c>
      <c r="M20208" t="s">
        <v>82</v>
      </c>
      <c r="N20208" t="s">
        <v>38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4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33</v>
      </c>
      <c r="L20209" t="s">
        <v>30</v>
      </c>
      <c r="M20209" t="s">
        <v>129</v>
      </c>
      <c r="N20209" t="s">
        <v>130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98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33</v>
      </c>
      <c r="L20210" t="s">
        <v>31</v>
      </c>
      <c r="M20210" t="s">
        <v>99</v>
      </c>
      <c r="N20210" t="s">
        <v>100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8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34</v>
      </c>
      <c r="L20211" t="s">
        <v>32</v>
      </c>
      <c r="M20211" t="s">
        <v>104</v>
      </c>
      <c r="N20211" t="s">
        <v>105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12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35</v>
      </c>
      <c r="L20212" t="s">
        <v>30</v>
      </c>
      <c r="M20212" t="s">
        <v>121</v>
      </c>
      <c r="N20212" t="s">
        <v>12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74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33</v>
      </c>
      <c r="L20213" t="s">
        <v>30</v>
      </c>
      <c r="M20213" t="s">
        <v>64</v>
      </c>
      <c r="N20213" t="s">
        <v>39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3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35</v>
      </c>
      <c r="L20214" t="s">
        <v>32</v>
      </c>
      <c r="M20214" t="s">
        <v>135</v>
      </c>
      <c r="N20214" t="s">
        <v>136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8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34</v>
      </c>
      <c r="L20215" t="s">
        <v>32</v>
      </c>
      <c r="M20215" t="s">
        <v>104</v>
      </c>
      <c r="N20215" t="s">
        <v>105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11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33</v>
      </c>
      <c r="L20216" t="s">
        <v>29</v>
      </c>
      <c r="M20216" t="s">
        <v>119</v>
      </c>
      <c r="N20216" t="s">
        <v>47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107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33</v>
      </c>
      <c r="L20217" t="s">
        <v>29</v>
      </c>
      <c r="M20217" t="s">
        <v>108</v>
      </c>
      <c r="N20217" t="s">
        <v>109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93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33</v>
      </c>
      <c r="L20218" t="s">
        <v>30</v>
      </c>
      <c r="M20218" t="s">
        <v>94</v>
      </c>
      <c r="N20218" t="s">
        <v>95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83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35</v>
      </c>
      <c r="L20219" t="s">
        <v>29</v>
      </c>
      <c r="M20219" t="s">
        <v>76</v>
      </c>
      <c r="N20219" t="s">
        <v>40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67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34</v>
      </c>
      <c r="L20220" t="s">
        <v>29</v>
      </c>
      <c r="M20220" t="s">
        <v>157</v>
      </c>
      <c r="N20220" t="s">
        <v>158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70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33</v>
      </c>
      <c r="L20221" t="s">
        <v>31</v>
      </c>
      <c r="M20221" t="s">
        <v>71</v>
      </c>
      <c r="N20221" t="s">
        <v>37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85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33</v>
      </c>
      <c r="L20222" t="s">
        <v>32</v>
      </c>
      <c r="M20222" t="s">
        <v>135</v>
      </c>
      <c r="N20222" t="s">
        <v>136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6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33</v>
      </c>
      <c r="L20223" t="s">
        <v>31</v>
      </c>
      <c r="M20223" t="s">
        <v>140</v>
      </c>
      <c r="N20223" t="s">
        <v>141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51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34</v>
      </c>
      <c r="L20224" t="s">
        <v>29</v>
      </c>
      <c r="M20224" t="s">
        <v>82</v>
      </c>
      <c r="N20224" t="s">
        <v>38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49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34</v>
      </c>
      <c r="L20225" t="s">
        <v>30</v>
      </c>
      <c r="M20225" t="s">
        <v>94</v>
      </c>
      <c r="N20225" t="s">
        <v>95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92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35</v>
      </c>
      <c r="L20226" t="s">
        <v>30</v>
      </c>
      <c r="M20226" t="s">
        <v>94</v>
      </c>
      <c r="N20226" t="s">
        <v>95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107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33</v>
      </c>
      <c r="L20227" t="s">
        <v>29</v>
      </c>
      <c r="M20227" t="s">
        <v>108</v>
      </c>
      <c r="N20227" t="s">
        <v>109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54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34</v>
      </c>
      <c r="L20228" t="s">
        <v>31</v>
      </c>
      <c r="M20228" t="s">
        <v>147</v>
      </c>
      <c r="N20228" t="s">
        <v>148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81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35</v>
      </c>
      <c r="L20229" t="s">
        <v>29</v>
      </c>
      <c r="M20229" t="s">
        <v>82</v>
      </c>
      <c r="N20229" t="s">
        <v>38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9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35</v>
      </c>
      <c r="L20230" t="s">
        <v>30</v>
      </c>
      <c r="M20230" t="s">
        <v>116</v>
      </c>
      <c r="N20230" t="s">
        <v>42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107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33</v>
      </c>
      <c r="L20231" t="s">
        <v>29</v>
      </c>
      <c r="M20231" t="s">
        <v>108</v>
      </c>
      <c r="N20231" t="s">
        <v>109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111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33</v>
      </c>
      <c r="L20232" t="s">
        <v>29</v>
      </c>
      <c r="M20232" t="s">
        <v>112</v>
      </c>
      <c r="N20232" t="s">
        <v>113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115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33</v>
      </c>
      <c r="L20233" t="s">
        <v>30</v>
      </c>
      <c r="M20233" t="s">
        <v>116</v>
      </c>
      <c r="N20233" t="s">
        <v>42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67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33</v>
      </c>
      <c r="L20234" t="s">
        <v>32</v>
      </c>
      <c r="M20234" t="s">
        <v>68</v>
      </c>
      <c r="N20234" t="s">
        <v>69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7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33</v>
      </c>
      <c r="L20235" t="s">
        <v>30</v>
      </c>
      <c r="M20235" t="s">
        <v>66</v>
      </c>
      <c r="N20235" t="s">
        <v>41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93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35</v>
      </c>
      <c r="L20236" t="s">
        <v>32</v>
      </c>
      <c r="M20236" t="s">
        <v>138</v>
      </c>
      <c r="N20236" t="s">
        <v>46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75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33</v>
      </c>
      <c r="L20237" t="s">
        <v>29</v>
      </c>
      <c r="M20237" t="s">
        <v>76</v>
      </c>
      <c r="N20237" t="s">
        <v>40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93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33</v>
      </c>
      <c r="L20238" t="s">
        <v>30</v>
      </c>
      <c r="M20238" t="s">
        <v>94</v>
      </c>
      <c r="N20238" t="s">
        <v>95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9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35</v>
      </c>
      <c r="L20239" t="s">
        <v>30</v>
      </c>
      <c r="M20239" t="s">
        <v>116</v>
      </c>
      <c r="N20239" t="s">
        <v>42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78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33</v>
      </c>
      <c r="L20240" t="s">
        <v>31</v>
      </c>
      <c r="M20240" t="s">
        <v>79</v>
      </c>
      <c r="N20240" t="s">
        <v>80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7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35</v>
      </c>
      <c r="L20241" t="s">
        <v>30</v>
      </c>
      <c r="M20241" t="s">
        <v>163</v>
      </c>
      <c r="N20241" t="s">
        <v>164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115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33</v>
      </c>
      <c r="L20242" t="s">
        <v>30</v>
      </c>
      <c r="M20242" t="s">
        <v>116</v>
      </c>
      <c r="N20242" t="s">
        <v>42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3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34</v>
      </c>
      <c r="L20243" t="s">
        <v>32</v>
      </c>
      <c r="M20243" t="s">
        <v>138</v>
      </c>
      <c r="N20243" t="s">
        <v>46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110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33</v>
      </c>
      <c r="L20244" t="s">
        <v>29</v>
      </c>
      <c r="M20244" t="s">
        <v>82</v>
      </c>
      <c r="N20244" t="s">
        <v>38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2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35</v>
      </c>
      <c r="L20245" t="s">
        <v>30</v>
      </c>
      <c r="M20245" t="s">
        <v>121</v>
      </c>
      <c r="N20245" t="s">
        <v>12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106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33</v>
      </c>
      <c r="L20246" t="s">
        <v>32</v>
      </c>
      <c r="M20246" t="s">
        <v>73</v>
      </c>
      <c r="N20246" t="s">
        <v>74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83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35</v>
      </c>
      <c r="L20247" t="s">
        <v>29</v>
      </c>
      <c r="M20247" t="s">
        <v>76</v>
      </c>
      <c r="N20247" t="s">
        <v>40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80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34</v>
      </c>
      <c r="L20248" t="s">
        <v>30</v>
      </c>
      <c r="M20248" t="s">
        <v>163</v>
      </c>
      <c r="N20248" t="s">
        <v>164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6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34</v>
      </c>
      <c r="L20249" t="s">
        <v>30</v>
      </c>
      <c r="M20249" t="s">
        <v>66</v>
      </c>
      <c r="N20249" t="s">
        <v>41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7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34</v>
      </c>
      <c r="L20250" t="s">
        <v>31</v>
      </c>
      <c r="M20250" t="s">
        <v>79</v>
      </c>
      <c r="N20250" t="s">
        <v>80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203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35</v>
      </c>
      <c r="L20251" t="s">
        <v>31</v>
      </c>
      <c r="M20251" t="s">
        <v>124</v>
      </c>
      <c r="N20251" t="s">
        <v>4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10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33</v>
      </c>
      <c r="L20252" t="s">
        <v>32</v>
      </c>
      <c r="M20252" t="s">
        <v>102</v>
      </c>
      <c r="N20252" t="s">
        <v>48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9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35</v>
      </c>
      <c r="L20253" t="s">
        <v>32</v>
      </c>
      <c r="M20253" t="s">
        <v>91</v>
      </c>
      <c r="N20253" t="s">
        <v>92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35</v>
      </c>
      <c r="L20254" t="s">
        <v>29</v>
      </c>
      <c r="M20254" t="s">
        <v>108</v>
      </c>
      <c r="N20254" t="s">
        <v>109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82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35</v>
      </c>
      <c r="L20255" t="s">
        <v>31</v>
      </c>
      <c r="M20255" t="s">
        <v>99</v>
      </c>
      <c r="N20255" t="s">
        <v>100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6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35</v>
      </c>
      <c r="L20256" t="s">
        <v>32</v>
      </c>
      <c r="M20256" t="s">
        <v>102</v>
      </c>
      <c r="N20256" t="s">
        <v>48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12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35</v>
      </c>
      <c r="L20257" t="s">
        <v>30</v>
      </c>
      <c r="M20257" t="s">
        <v>121</v>
      </c>
      <c r="N20257" t="s">
        <v>12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6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33</v>
      </c>
      <c r="L20258" t="s">
        <v>31</v>
      </c>
      <c r="M20258" t="s">
        <v>140</v>
      </c>
      <c r="N20258" t="s">
        <v>141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111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33</v>
      </c>
      <c r="L20259" t="s">
        <v>29</v>
      </c>
      <c r="M20259" t="s">
        <v>112</v>
      </c>
      <c r="N20259" t="s">
        <v>113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6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34</v>
      </c>
      <c r="L20260" t="s">
        <v>30</v>
      </c>
      <c r="M20260" t="s">
        <v>66</v>
      </c>
      <c r="N20260" t="s">
        <v>41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67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34</v>
      </c>
      <c r="L20261" t="s">
        <v>29</v>
      </c>
      <c r="M20261" t="s">
        <v>157</v>
      </c>
      <c r="N20261" t="s">
        <v>158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92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35</v>
      </c>
      <c r="L20262" t="s">
        <v>30</v>
      </c>
      <c r="M20262" t="s">
        <v>94</v>
      </c>
      <c r="N20262" t="s">
        <v>95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111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33</v>
      </c>
      <c r="L20263" t="s">
        <v>29</v>
      </c>
      <c r="M20263" t="s">
        <v>112</v>
      </c>
      <c r="N20263" t="s">
        <v>113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67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33</v>
      </c>
      <c r="L20264" t="s">
        <v>32</v>
      </c>
      <c r="M20264" t="s">
        <v>68</v>
      </c>
      <c r="N20264" t="s">
        <v>69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9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35</v>
      </c>
      <c r="L20265" t="s">
        <v>30</v>
      </c>
      <c r="M20265" t="s">
        <v>116</v>
      </c>
      <c r="N20265" t="s">
        <v>42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6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34</v>
      </c>
      <c r="L20266" t="s">
        <v>31</v>
      </c>
      <c r="M20266" t="s">
        <v>140</v>
      </c>
      <c r="N20266" t="s">
        <v>141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110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33</v>
      </c>
      <c r="L20267" t="s">
        <v>29</v>
      </c>
      <c r="M20267" t="s">
        <v>82</v>
      </c>
      <c r="N20267" t="s">
        <v>38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1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34</v>
      </c>
      <c r="L20268" t="s">
        <v>32</v>
      </c>
      <c r="M20268" t="s">
        <v>91</v>
      </c>
      <c r="N20268" t="s">
        <v>92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8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35</v>
      </c>
      <c r="L20269" t="s">
        <v>31</v>
      </c>
      <c r="M20269" t="s">
        <v>147</v>
      </c>
      <c r="N20269" t="s">
        <v>148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2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35</v>
      </c>
      <c r="L20270" t="s">
        <v>30</v>
      </c>
      <c r="M20270" t="s">
        <v>121</v>
      </c>
      <c r="N20270" t="s">
        <v>12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7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33</v>
      </c>
      <c r="L20271" t="s">
        <v>30</v>
      </c>
      <c r="M20271" t="s">
        <v>66</v>
      </c>
      <c r="N20271" t="s">
        <v>41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201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33</v>
      </c>
      <c r="L20272" t="s">
        <v>30</v>
      </c>
      <c r="M20272" t="s">
        <v>84</v>
      </c>
      <c r="N20272" t="s">
        <v>85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9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35</v>
      </c>
      <c r="L20273" t="s">
        <v>30</v>
      </c>
      <c r="M20273" t="s">
        <v>116</v>
      </c>
      <c r="N20273" t="s">
        <v>42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12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35</v>
      </c>
      <c r="L20274" t="s">
        <v>30</v>
      </c>
      <c r="M20274" t="s">
        <v>121</v>
      </c>
      <c r="N20274" t="s">
        <v>12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61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34</v>
      </c>
      <c r="L20275" t="s">
        <v>32</v>
      </c>
      <c r="M20275" t="s">
        <v>91</v>
      </c>
      <c r="N20275" t="s">
        <v>92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93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33</v>
      </c>
      <c r="L20276" t="s">
        <v>30</v>
      </c>
      <c r="M20276" t="s">
        <v>94</v>
      </c>
      <c r="N20276" t="s">
        <v>95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70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33</v>
      </c>
      <c r="L20277" t="s">
        <v>31</v>
      </c>
      <c r="M20277" t="s">
        <v>71</v>
      </c>
      <c r="N20277" t="s">
        <v>37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5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35</v>
      </c>
      <c r="L20278" t="s">
        <v>30</v>
      </c>
      <c r="M20278" t="s">
        <v>64</v>
      </c>
      <c r="N20278" t="s">
        <v>39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106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33</v>
      </c>
      <c r="L20279" t="s">
        <v>32</v>
      </c>
      <c r="M20279" t="s">
        <v>73</v>
      </c>
      <c r="N20279" t="s">
        <v>74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80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34</v>
      </c>
      <c r="L20280" t="s">
        <v>30</v>
      </c>
      <c r="M20280" t="s">
        <v>163</v>
      </c>
      <c r="N20280" t="s">
        <v>164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74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33</v>
      </c>
      <c r="L20281" t="s">
        <v>30</v>
      </c>
      <c r="M20281" t="s">
        <v>64</v>
      </c>
      <c r="N20281" t="s">
        <v>39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9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35</v>
      </c>
      <c r="L20282" t="s">
        <v>32</v>
      </c>
      <c r="M20282" t="s">
        <v>91</v>
      </c>
      <c r="N20282" t="s">
        <v>92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111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33</v>
      </c>
      <c r="L20283" t="s">
        <v>29</v>
      </c>
      <c r="M20283" t="s">
        <v>112</v>
      </c>
      <c r="N20283" t="s">
        <v>113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6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34</v>
      </c>
      <c r="L20284" t="s">
        <v>31</v>
      </c>
      <c r="M20284" t="s">
        <v>140</v>
      </c>
      <c r="N20284" t="s">
        <v>141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53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35</v>
      </c>
      <c r="L20285" t="s">
        <v>31</v>
      </c>
      <c r="M20285" t="s">
        <v>79</v>
      </c>
      <c r="N20285" t="s">
        <v>80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67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33</v>
      </c>
      <c r="L20286" t="s">
        <v>32</v>
      </c>
      <c r="M20286" t="s">
        <v>68</v>
      </c>
      <c r="N20286" t="s">
        <v>69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52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34</v>
      </c>
      <c r="L20287" t="s">
        <v>30</v>
      </c>
      <c r="M20287" t="s">
        <v>116</v>
      </c>
      <c r="N20287" t="s">
        <v>42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7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34</v>
      </c>
      <c r="L20288" t="s">
        <v>31</v>
      </c>
      <c r="M20288" t="s">
        <v>79</v>
      </c>
      <c r="N20288" t="s">
        <v>80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94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34</v>
      </c>
      <c r="L20289" t="s">
        <v>32</v>
      </c>
      <c r="M20289" t="s">
        <v>143</v>
      </c>
      <c r="N20289" t="s">
        <v>144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25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33</v>
      </c>
      <c r="L20290" t="s">
        <v>32</v>
      </c>
      <c r="M20290" t="s">
        <v>126</v>
      </c>
      <c r="N20290" t="s">
        <v>127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110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33</v>
      </c>
      <c r="L20291" t="s">
        <v>29</v>
      </c>
      <c r="M20291" t="s">
        <v>82</v>
      </c>
      <c r="N20291" t="s">
        <v>38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5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34</v>
      </c>
      <c r="L20292" t="s">
        <v>29</v>
      </c>
      <c r="M20292" t="s">
        <v>82</v>
      </c>
      <c r="N20292" t="s">
        <v>38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67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33</v>
      </c>
      <c r="L20293" t="s">
        <v>32</v>
      </c>
      <c r="M20293" t="s">
        <v>68</v>
      </c>
      <c r="N20293" t="s">
        <v>69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93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33</v>
      </c>
      <c r="L20294" t="s">
        <v>30</v>
      </c>
      <c r="M20294" t="s">
        <v>94</v>
      </c>
      <c r="N20294" t="s">
        <v>95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72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34</v>
      </c>
      <c r="L20295" t="s">
        <v>32</v>
      </c>
      <c r="M20295" t="s">
        <v>73</v>
      </c>
      <c r="N20295" t="s">
        <v>74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4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33</v>
      </c>
      <c r="L20296" t="s">
        <v>30</v>
      </c>
      <c r="M20296" t="s">
        <v>129</v>
      </c>
      <c r="N20296" t="s">
        <v>130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9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35</v>
      </c>
      <c r="L20297" t="s">
        <v>30</v>
      </c>
      <c r="M20297" t="s">
        <v>116</v>
      </c>
      <c r="N20297" t="s">
        <v>42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7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34</v>
      </c>
      <c r="L20298" t="s">
        <v>31</v>
      </c>
      <c r="M20298" t="s">
        <v>79</v>
      </c>
      <c r="N20298" t="s">
        <v>80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75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33</v>
      </c>
      <c r="L20299" t="s">
        <v>29</v>
      </c>
      <c r="M20299" t="s">
        <v>76</v>
      </c>
      <c r="N20299" t="s">
        <v>40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83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35</v>
      </c>
      <c r="L20300" t="s">
        <v>29</v>
      </c>
      <c r="M20300" t="s">
        <v>76</v>
      </c>
      <c r="N20300" t="s">
        <v>40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3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35</v>
      </c>
      <c r="L20301" t="s">
        <v>32</v>
      </c>
      <c r="M20301" t="s">
        <v>135</v>
      </c>
      <c r="N20301" t="s">
        <v>136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82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35</v>
      </c>
      <c r="L20302" t="s">
        <v>31</v>
      </c>
      <c r="M20302" t="s">
        <v>99</v>
      </c>
      <c r="N20302" t="s">
        <v>100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6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34</v>
      </c>
      <c r="L20303" t="s">
        <v>30</v>
      </c>
      <c r="M20303" t="s">
        <v>66</v>
      </c>
      <c r="N20303" t="s">
        <v>41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78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33</v>
      </c>
      <c r="L20304" t="s">
        <v>32</v>
      </c>
      <c r="M20304" t="s">
        <v>138</v>
      </c>
      <c r="N20304" t="s">
        <v>46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106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33</v>
      </c>
      <c r="L20305" t="s">
        <v>32</v>
      </c>
      <c r="M20305" t="s">
        <v>73</v>
      </c>
      <c r="N20305" t="s">
        <v>74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3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34</v>
      </c>
      <c r="L20306" t="s">
        <v>32</v>
      </c>
      <c r="M20306" t="s">
        <v>126</v>
      </c>
      <c r="N20306" t="s">
        <v>127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107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33</v>
      </c>
      <c r="L20307" t="s">
        <v>29</v>
      </c>
      <c r="M20307" t="s">
        <v>108</v>
      </c>
      <c r="N20307" t="s">
        <v>109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12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35</v>
      </c>
      <c r="L20308" t="s">
        <v>30</v>
      </c>
      <c r="M20308" t="s">
        <v>121</v>
      </c>
      <c r="N20308" t="s">
        <v>12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110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33</v>
      </c>
      <c r="L20309" t="s">
        <v>29</v>
      </c>
      <c r="M20309" t="s">
        <v>82</v>
      </c>
      <c r="N20309" t="s">
        <v>38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81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35</v>
      </c>
      <c r="L20310" t="s">
        <v>29</v>
      </c>
      <c r="M20310" t="s">
        <v>82</v>
      </c>
      <c r="N20310" t="s">
        <v>38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2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35</v>
      </c>
      <c r="L20311" t="s">
        <v>30</v>
      </c>
      <c r="M20311" t="s">
        <v>121</v>
      </c>
      <c r="N20311" t="s">
        <v>12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25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33</v>
      </c>
      <c r="L20312" t="s">
        <v>32</v>
      </c>
      <c r="M20312" t="s">
        <v>126</v>
      </c>
      <c r="N20312" t="s">
        <v>127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96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35</v>
      </c>
      <c r="L20313" t="s">
        <v>31</v>
      </c>
      <c r="M20313" t="s">
        <v>71</v>
      </c>
      <c r="N20313" t="s">
        <v>37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39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35</v>
      </c>
      <c r="L20314" t="s">
        <v>31</v>
      </c>
      <c r="M20314" t="s">
        <v>140</v>
      </c>
      <c r="N20314" t="s">
        <v>141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8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35</v>
      </c>
      <c r="L20315" t="s">
        <v>31</v>
      </c>
      <c r="M20315" t="s">
        <v>147</v>
      </c>
      <c r="N20315" t="s">
        <v>148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202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34</v>
      </c>
      <c r="L20316" t="s">
        <v>31</v>
      </c>
      <c r="M20316" t="s">
        <v>124</v>
      </c>
      <c r="N20316" t="s">
        <v>4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79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34</v>
      </c>
      <c r="L20317" t="s">
        <v>29</v>
      </c>
      <c r="M20317" t="s">
        <v>108</v>
      </c>
      <c r="N20317" t="s">
        <v>109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10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33</v>
      </c>
      <c r="L20318" t="s">
        <v>32</v>
      </c>
      <c r="M20318" t="s">
        <v>102</v>
      </c>
      <c r="N20318" t="s">
        <v>48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8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35</v>
      </c>
      <c r="L20319" t="s">
        <v>31</v>
      </c>
      <c r="M20319" t="s">
        <v>87</v>
      </c>
      <c r="N20319" t="s">
        <v>88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72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34</v>
      </c>
      <c r="L20320" t="s">
        <v>29</v>
      </c>
      <c r="M20320" t="s">
        <v>119</v>
      </c>
      <c r="N20320" t="s">
        <v>47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4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33</v>
      </c>
      <c r="L20321" t="s">
        <v>30</v>
      </c>
      <c r="M20321" t="s">
        <v>129</v>
      </c>
      <c r="N20321" t="s">
        <v>130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115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33</v>
      </c>
      <c r="L20322" t="s">
        <v>30</v>
      </c>
      <c r="M20322" t="s">
        <v>116</v>
      </c>
      <c r="N20322" t="s">
        <v>42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6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33</v>
      </c>
      <c r="L20323" t="s">
        <v>31</v>
      </c>
      <c r="M20323" t="s">
        <v>140</v>
      </c>
      <c r="N20323" t="s">
        <v>141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76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34</v>
      </c>
      <c r="L20324" t="s">
        <v>31</v>
      </c>
      <c r="M20324" t="s">
        <v>87</v>
      </c>
      <c r="N20324" t="s">
        <v>88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12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33</v>
      </c>
      <c r="L20325" t="s">
        <v>31</v>
      </c>
      <c r="M20325" t="s">
        <v>124</v>
      </c>
      <c r="N20325" t="s">
        <v>4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7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34</v>
      </c>
      <c r="L20326" t="s">
        <v>31</v>
      </c>
      <c r="M20326" t="s">
        <v>79</v>
      </c>
      <c r="N20326" t="s">
        <v>80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67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34</v>
      </c>
      <c r="L20327" t="s">
        <v>29</v>
      </c>
      <c r="M20327" t="s">
        <v>157</v>
      </c>
      <c r="N20327" t="s">
        <v>158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6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34</v>
      </c>
      <c r="L20328" t="s">
        <v>30</v>
      </c>
      <c r="M20328" t="s">
        <v>66</v>
      </c>
      <c r="N20328" t="s">
        <v>41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52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34</v>
      </c>
      <c r="L20329" t="s">
        <v>30</v>
      </c>
      <c r="M20329" t="s">
        <v>116</v>
      </c>
      <c r="N20329" t="s">
        <v>42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94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34</v>
      </c>
      <c r="L20330" t="s">
        <v>32</v>
      </c>
      <c r="M20330" t="s">
        <v>143</v>
      </c>
      <c r="N20330" t="s">
        <v>144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70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33</v>
      </c>
      <c r="L20331" t="s">
        <v>31</v>
      </c>
      <c r="M20331" t="s">
        <v>71</v>
      </c>
      <c r="N20331" t="s">
        <v>37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77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34</v>
      </c>
      <c r="L20332" t="s">
        <v>31</v>
      </c>
      <c r="M20332" t="s">
        <v>71</v>
      </c>
      <c r="N20332" t="s">
        <v>37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51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34</v>
      </c>
      <c r="L20333" t="s">
        <v>29</v>
      </c>
      <c r="M20333" t="s">
        <v>82</v>
      </c>
      <c r="N20333" t="s">
        <v>38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67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34</v>
      </c>
      <c r="L20334" t="s">
        <v>29</v>
      </c>
      <c r="M20334" t="s">
        <v>157</v>
      </c>
      <c r="N20334" t="s">
        <v>158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89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35</v>
      </c>
      <c r="L20335" t="s">
        <v>30</v>
      </c>
      <c r="M20335" t="s">
        <v>66</v>
      </c>
      <c r="N20335" t="s">
        <v>41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9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35</v>
      </c>
      <c r="L20336" t="s">
        <v>32</v>
      </c>
      <c r="M20336" t="s">
        <v>91</v>
      </c>
      <c r="N20336" t="s">
        <v>92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9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35</v>
      </c>
      <c r="L20337" t="s">
        <v>30</v>
      </c>
      <c r="M20337" t="s">
        <v>116</v>
      </c>
      <c r="N20337" t="s">
        <v>42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84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33</v>
      </c>
      <c r="L20338" t="s">
        <v>31</v>
      </c>
      <c r="M20338" t="s">
        <v>87</v>
      </c>
      <c r="N20338" t="s">
        <v>88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51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34</v>
      </c>
      <c r="L20339" t="s">
        <v>29</v>
      </c>
      <c r="M20339" t="s">
        <v>82</v>
      </c>
      <c r="N20339" t="s">
        <v>38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11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33</v>
      </c>
      <c r="L20340" t="s">
        <v>29</v>
      </c>
      <c r="M20340" t="s">
        <v>119</v>
      </c>
      <c r="N20340" t="s">
        <v>47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3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34</v>
      </c>
      <c r="L20341" t="s">
        <v>32</v>
      </c>
      <c r="M20341" t="s">
        <v>126</v>
      </c>
      <c r="N20341" t="s">
        <v>127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93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33</v>
      </c>
      <c r="L20342" t="s">
        <v>30</v>
      </c>
      <c r="M20342" t="s">
        <v>94</v>
      </c>
      <c r="N20342" t="s">
        <v>95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8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34</v>
      </c>
      <c r="L20343" t="s">
        <v>32</v>
      </c>
      <c r="M20343" t="s">
        <v>104</v>
      </c>
      <c r="N20343" t="s">
        <v>105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82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35</v>
      </c>
      <c r="L20344" t="s">
        <v>31</v>
      </c>
      <c r="M20344" t="s">
        <v>99</v>
      </c>
      <c r="N20344" t="s">
        <v>100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11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34</v>
      </c>
      <c r="L20345" t="s">
        <v>29</v>
      </c>
      <c r="M20345" t="s">
        <v>112</v>
      </c>
      <c r="N20345" t="s">
        <v>113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97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35</v>
      </c>
      <c r="L20346" t="s">
        <v>31</v>
      </c>
      <c r="M20346" t="s">
        <v>198</v>
      </c>
      <c r="N20346" t="s">
        <v>4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78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33</v>
      </c>
      <c r="L20347" t="s">
        <v>32</v>
      </c>
      <c r="M20347" t="s">
        <v>138</v>
      </c>
      <c r="N20347" t="s">
        <v>46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39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35</v>
      </c>
      <c r="L20348" t="s">
        <v>31</v>
      </c>
      <c r="M20348" t="s">
        <v>140</v>
      </c>
      <c r="N20348" t="s">
        <v>141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28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35</v>
      </c>
      <c r="L20349" t="s">
        <v>30</v>
      </c>
      <c r="M20349" t="s">
        <v>129</v>
      </c>
      <c r="N20349" t="s">
        <v>130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12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35</v>
      </c>
      <c r="L20350" t="s">
        <v>30</v>
      </c>
      <c r="M20350" t="s">
        <v>121</v>
      </c>
      <c r="N20350" t="s">
        <v>12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42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33</v>
      </c>
      <c r="L20351" t="s">
        <v>32</v>
      </c>
      <c r="M20351" t="s">
        <v>143</v>
      </c>
      <c r="N20351" t="s">
        <v>144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67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34</v>
      </c>
      <c r="L20352" t="s">
        <v>29</v>
      </c>
      <c r="M20352" t="s">
        <v>157</v>
      </c>
      <c r="N20352" t="s">
        <v>158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89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35</v>
      </c>
      <c r="L20353" t="s">
        <v>30</v>
      </c>
      <c r="M20353" t="s">
        <v>66</v>
      </c>
      <c r="N20353" t="s">
        <v>41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70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33</v>
      </c>
      <c r="L20354" t="s">
        <v>31</v>
      </c>
      <c r="M20354" t="s">
        <v>71</v>
      </c>
      <c r="N20354" t="s">
        <v>37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7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35</v>
      </c>
      <c r="L20355" t="s">
        <v>30</v>
      </c>
      <c r="M20355" t="s">
        <v>163</v>
      </c>
      <c r="N20355" t="s">
        <v>164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74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33</v>
      </c>
      <c r="L20356" t="s">
        <v>30</v>
      </c>
      <c r="M20356" t="s">
        <v>64</v>
      </c>
      <c r="N20356" t="s">
        <v>39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0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34</v>
      </c>
      <c r="L20357" t="s">
        <v>29</v>
      </c>
      <c r="M20357" t="s">
        <v>76</v>
      </c>
      <c r="N20357" t="s">
        <v>40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83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35</v>
      </c>
      <c r="L20358" t="s">
        <v>29</v>
      </c>
      <c r="M20358" t="s">
        <v>76</v>
      </c>
      <c r="N20358" t="s">
        <v>40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72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34</v>
      </c>
      <c r="L20359" t="s">
        <v>29</v>
      </c>
      <c r="M20359" t="s">
        <v>119</v>
      </c>
      <c r="N20359" t="s">
        <v>47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74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33</v>
      </c>
      <c r="L20360" t="s">
        <v>30</v>
      </c>
      <c r="M20360" t="s">
        <v>64</v>
      </c>
      <c r="N20360" t="s">
        <v>39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103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35</v>
      </c>
      <c r="L20361" t="s">
        <v>32</v>
      </c>
      <c r="M20361" t="s">
        <v>104</v>
      </c>
      <c r="N20361" t="s">
        <v>105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70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33</v>
      </c>
      <c r="L20362" t="s">
        <v>31</v>
      </c>
      <c r="M20362" t="s">
        <v>71</v>
      </c>
      <c r="N20362" t="s">
        <v>37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115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33</v>
      </c>
      <c r="L20363" t="s">
        <v>30</v>
      </c>
      <c r="M20363" t="s">
        <v>116</v>
      </c>
      <c r="N20363" t="s">
        <v>42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98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33</v>
      </c>
      <c r="L20364" t="s">
        <v>31</v>
      </c>
      <c r="M20364" t="s">
        <v>99</v>
      </c>
      <c r="N20364" t="s">
        <v>100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42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33</v>
      </c>
      <c r="L20365" t="s">
        <v>32</v>
      </c>
      <c r="M20365" t="s">
        <v>143</v>
      </c>
      <c r="N20365" t="s">
        <v>144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110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33</v>
      </c>
      <c r="L20366" t="s">
        <v>29</v>
      </c>
      <c r="M20366" t="s">
        <v>82</v>
      </c>
      <c r="N20366" t="s">
        <v>38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84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33</v>
      </c>
      <c r="L20367" t="s">
        <v>31</v>
      </c>
      <c r="M20367" t="s">
        <v>87</v>
      </c>
      <c r="N20367" t="s">
        <v>88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11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34</v>
      </c>
      <c r="L20368" t="s">
        <v>29</v>
      </c>
      <c r="M20368" t="s">
        <v>112</v>
      </c>
      <c r="N20368" t="s">
        <v>113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25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33</v>
      </c>
      <c r="L20369" t="s">
        <v>32</v>
      </c>
      <c r="M20369" t="s">
        <v>126</v>
      </c>
      <c r="N20369" t="s">
        <v>127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82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35</v>
      </c>
      <c r="L20370" t="s">
        <v>31</v>
      </c>
      <c r="M20370" t="s">
        <v>99</v>
      </c>
      <c r="N20370" t="s">
        <v>100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9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34</v>
      </c>
      <c r="L20371" t="s">
        <v>32</v>
      </c>
      <c r="M20371" t="s">
        <v>102</v>
      </c>
      <c r="N20371" t="s">
        <v>48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46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33</v>
      </c>
      <c r="L20372" t="s">
        <v>31</v>
      </c>
      <c r="M20372" t="s">
        <v>147</v>
      </c>
      <c r="N20372" t="s">
        <v>148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107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33</v>
      </c>
      <c r="L20373" t="s">
        <v>29</v>
      </c>
      <c r="M20373" t="s">
        <v>108</v>
      </c>
      <c r="N20373" t="s">
        <v>109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52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34</v>
      </c>
      <c r="L20374" t="s">
        <v>30</v>
      </c>
      <c r="M20374" t="s">
        <v>116</v>
      </c>
      <c r="N20374" t="s">
        <v>42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110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33</v>
      </c>
      <c r="L20375" t="s">
        <v>29</v>
      </c>
      <c r="M20375" t="s">
        <v>82</v>
      </c>
      <c r="N20375" t="s">
        <v>38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89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35</v>
      </c>
      <c r="L20376" t="s">
        <v>30</v>
      </c>
      <c r="M20376" t="s">
        <v>66</v>
      </c>
      <c r="N20376" t="s">
        <v>41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67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33</v>
      </c>
      <c r="L20377" t="s">
        <v>32</v>
      </c>
      <c r="M20377" t="s">
        <v>68</v>
      </c>
      <c r="N20377" t="s">
        <v>69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49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34</v>
      </c>
      <c r="L20378" t="s">
        <v>30</v>
      </c>
      <c r="M20378" t="s">
        <v>94</v>
      </c>
      <c r="N20378" t="s">
        <v>95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81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35</v>
      </c>
      <c r="L20379" t="s">
        <v>29</v>
      </c>
      <c r="M20379" t="s">
        <v>82</v>
      </c>
      <c r="N20379" t="s">
        <v>38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2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35</v>
      </c>
      <c r="L20380" t="s">
        <v>30</v>
      </c>
      <c r="M20380" t="s">
        <v>121</v>
      </c>
      <c r="N20380" t="s">
        <v>12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74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33</v>
      </c>
      <c r="L20381" t="s">
        <v>30</v>
      </c>
      <c r="M20381" t="s">
        <v>64</v>
      </c>
      <c r="N20381" t="s">
        <v>39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12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35</v>
      </c>
      <c r="L20382" t="s">
        <v>30</v>
      </c>
      <c r="M20382" t="s">
        <v>121</v>
      </c>
      <c r="N20382" t="s">
        <v>12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70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33</v>
      </c>
      <c r="L20383" t="s">
        <v>31</v>
      </c>
      <c r="M20383" t="s">
        <v>71</v>
      </c>
      <c r="N20383" t="s">
        <v>37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12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35</v>
      </c>
      <c r="L20384" t="s">
        <v>30</v>
      </c>
      <c r="M20384" t="s">
        <v>121</v>
      </c>
      <c r="N20384" t="s">
        <v>12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92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35</v>
      </c>
      <c r="L20385" t="s">
        <v>30</v>
      </c>
      <c r="M20385" t="s">
        <v>94</v>
      </c>
      <c r="N20385" t="s">
        <v>95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7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33</v>
      </c>
      <c r="L20386" t="s">
        <v>30</v>
      </c>
      <c r="M20386" t="s">
        <v>66</v>
      </c>
      <c r="N20386" t="s">
        <v>41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96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35</v>
      </c>
      <c r="L20387" t="s">
        <v>31</v>
      </c>
      <c r="M20387" t="s">
        <v>71</v>
      </c>
      <c r="N20387" t="s">
        <v>37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94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34</v>
      </c>
      <c r="L20388" t="s">
        <v>32</v>
      </c>
      <c r="M20388" t="s">
        <v>143</v>
      </c>
      <c r="N20388" t="s">
        <v>144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80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34</v>
      </c>
      <c r="L20389" t="s">
        <v>30</v>
      </c>
      <c r="M20389" t="s">
        <v>163</v>
      </c>
      <c r="N20389" t="s">
        <v>164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73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36</v>
      </c>
      <c r="L20390" t="s">
        <v>30</v>
      </c>
      <c r="M20390" t="s">
        <v>84</v>
      </c>
      <c r="N20390" t="s">
        <v>85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75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33</v>
      </c>
      <c r="L20391" t="s">
        <v>29</v>
      </c>
      <c r="M20391" t="s">
        <v>76</v>
      </c>
      <c r="N20391" t="s">
        <v>40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51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34</v>
      </c>
      <c r="L20392" t="s">
        <v>29</v>
      </c>
      <c r="M20392" t="s">
        <v>82</v>
      </c>
      <c r="N20392" t="s">
        <v>38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54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34</v>
      </c>
      <c r="L20393" t="s">
        <v>31</v>
      </c>
      <c r="M20393" t="s">
        <v>147</v>
      </c>
      <c r="N20393" t="s">
        <v>148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67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34</v>
      </c>
      <c r="L20394" t="s">
        <v>29</v>
      </c>
      <c r="M20394" t="s">
        <v>157</v>
      </c>
      <c r="N20394" t="s">
        <v>158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4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33</v>
      </c>
      <c r="L20395" t="s">
        <v>30</v>
      </c>
      <c r="M20395" t="s">
        <v>129</v>
      </c>
      <c r="N20395" t="s">
        <v>130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99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33</v>
      </c>
      <c r="L20396" t="s">
        <v>29</v>
      </c>
      <c r="M20396" t="s">
        <v>157</v>
      </c>
      <c r="N20396" t="s">
        <v>158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82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35</v>
      </c>
      <c r="L20397" t="s">
        <v>31</v>
      </c>
      <c r="M20397" t="s">
        <v>99</v>
      </c>
      <c r="N20397" t="s">
        <v>100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9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34</v>
      </c>
      <c r="L20398" t="s">
        <v>32</v>
      </c>
      <c r="M20398" t="s">
        <v>135</v>
      </c>
      <c r="N20398" t="s">
        <v>136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75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33</v>
      </c>
      <c r="L20399" t="s">
        <v>29</v>
      </c>
      <c r="M20399" t="s">
        <v>76</v>
      </c>
      <c r="N20399" t="s">
        <v>40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6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33</v>
      </c>
      <c r="L20400" t="s">
        <v>31</v>
      </c>
      <c r="M20400" t="s">
        <v>140</v>
      </c>
      <c r="N20400" t="s">
        <v>141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6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34</v>
      </c>
      <c r="L20401" t="s">
        <v>31</v>
      </c>
      <c r="M20401" t="s">
        <v>140</v>
      </c>
      <c r="N20401" t="s">
        <v>141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98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33</v>
      </c>
      <c r="L20402" t="s">
        <v>31</v>
      </c>
      <c r="M20402" t="s">
        <v>99</v>
      </c>
      <c r="N20402" t="s">
        <v>100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9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35</v>
      </c>
      <c r="L20403" t="s">
        <v>32</v>
      </c>
      <c r="M20403" t="s">
        <v>138</v>
      </c>
      <c r="N20403" t="s">
        <v>46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28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35</v>
      </c>
      <c r="L20404" t="s">
        <v>30</v>
      </c>
      <c r="M20404" t="s">
        <v>129</v>
      </c>
      <c r="N20404" t="s">
        <v>130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12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35</v>
      </c>
      <c r="L20405" t="s">
        <v>30</v>
      </c>
      <c r="M20405" t="s">
        <v>121</v>
      </c>
      <c r="N20405" t="s">
        <v>12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111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33</v>
      </c>
      <c r="L20406" t="s">
        <v>29</v>
      </c>
      <c r="M20406" t="s">
        <v>112</v>
      </c>
      <c r="N20406" t="s">
        <v>113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9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35</v>
      </c>
      <c r="L20407" t="s">
        <v>30</v>
      </c>
      <c r="M20407" t="s">
        <v>116</v>
      </c>
      <c r="N20407" t="s">
        <v>42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7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34</v>
      </c>
      <c r="L20408" t="s">
        <v>31</v>
      </c>
      <c r="M20408" t="s">
        <v>79</v>
      </c>
      <c r="N20408" t="s">
        <v>80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12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35</v>
      </c>
      <c r="L20409" t="s">
        <v>30</v>
      </c>
      <c r="M20409" t="s">
        <v>121</v>
      </c>
      <c r="N20409" t="s">
        <v>12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11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35</v>
      </c>
      <c r="L20410" t="s">
        <v>29</v>
      </c>
      <c r="M20410" t="s">
        <v>112</v>
      </c>
      <c r="N20410" t="s">
        <v>113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52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34</v>
      </c>
      <c r="L20411" t="s">
        <v>30</v>
      </c>
      <c r="M20411" t="s">
        <v>116</v>
      </c>
      <c r="N20411" t="s">
        <v>42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46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33</v>
      </c>
      <c r="L20412" t="s">
        <v>31</v>
      </c>
      <c r="M20412" t="s">
        <v>147</v>
      </c>
      <c r="N20412" t="s">
        <v>148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111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33</v>
      </c>
      <c r="L20413" t="s">
        <v>29</v>
      </c>
      <c r="M20413" t="s">
        <v>112</v>
      </c>
      <c r="N20413" t="s">
        <v>113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110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33</v>
      </c>
      <c r="L20414" t="s">
        <v>29</v>
      </c>
      <c r="M20414" t="s">
        <v>82</v>
      </c>
      <c r="N20414" t="s">
        <v>38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93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33</v>
      </c>
      <c r="L20415" t="s">
        <v>30</v>
      </c>
      <c r="M20415" t="s">
        <v>94</v>
      </c>
      <c r="N20415" t="s">
        <v>95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52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34</v>
      </c>
      <c r="L20416" t="s">
        <v>30</v>
      </c>
      <c r="M20416" t="s">
        <v>116</v>
      </c>
      <c r="N20416" t="s">
        <v>42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8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35</v>
      </c>
      <c r="L20417" t="s">
        <v>32</v>
      </c>
      <c r="M20417" t="s">
        <v>143</v>
      </c>
      <c r="N20417" t="s">
        <v>144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111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33</v>
      </c>
      <c r="L20418" t="s">
        <v>29</v>
      </c>
      <c r="M20418" t="s">
        <v>112</v>
      </c>
      <c r="N20418" t="s">
        <v>113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94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34</v>
      </c>
      <c r="L20419" t="s">
        <v>32</v>
      </c>
      <c r="M20419" t="s">
        <v>143</v>
      </c>
      <c r="N20419" t="s">
        <v>144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77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34</v>
      </c>
      <c r="L20420" t="s">
        <v>31</v>
      </c>
      <c r="M20420" t="s">
        <v>71</v>
      </c>
      <c r="N20420" t="s">
        <v>37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98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33</v>
      </c>
      <c r="L20421" t="s">
        <v>31</v>
      </c>
      <c r="M20421" t="s">
        <v>99</v>
      </c>
      <c r="N20421" t="s">
        <v>100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9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34</v>
      </c>
      <c r="L20422" t="s">
        <v>32</v>
      </c>
      <c r="M20422" t="s">
        <v>102</v>
      </c>
      <c r="N20422" t="s">
        <v>48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103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35</v>
      </c>
      <c r="L20423" t="s">
        <v>32</v>
      </c>
      <c r="M20423" t="s">
        <v>104</v>
      </c>
      <c r="N20423" t="s">
        <v>105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107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33</v>
      </c>
      <c r="L20424" t="s">
        <v>29</v>
      </c>
      <c r="M20424" t="s">
        <v>108</v>
      </c>
      <c r="N20424" t="s">
        <v>109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75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33</v>
      </c>
      <c r="L20425" t="s">
        <v>29</v>
      </c>
      <c r="M20425" t="s">
        <v>76</v>
      </c>
      <c r="N20425" t="s">
        <v>40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12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35</v>
      </c>
      <c r="L20426" t="s">
        <v>30</v>
      </c>
      <c r="M20426" t="s">
        <v>121</v>
      </c>
      <c r="N20426" t="s">
        <v>12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75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33</v>
      </c>
      <c r="L20427" t="s">
        <v>29</v>
      </c>
      <c r="M20427" t="s">
        <v>76</v>
      </c>
      <c r="N20427" t="s">
        <v>40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63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34</v>
      </c>
      <c r="L20428" t="s">
        <v>30</v>
      </c>
      <c r="M20428" t="s">
        <v>64</v>
      </c>
      <c r="N20428" t="s">
        <v>39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77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34</v>
      </c>
      <c r="L20429" t="s">
        <v>31</v>
      </c>
      <c r="M20429" t="s">
        <v>71</v>
      </c>
      <c r="N20429" t="s">
        <v>37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110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33</v>
      </c>
      <c r="L20430" t="s">
        <v>29</v>
      </c>
      <c r="M20430" t="s">
        <v>82</v>
      </c>
      <c r="N20430" t="s">
        <v>38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99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33</v>
      </c>
      <c r="L20431" t="s">
        <v>29</v>
      </c>
      <c r="M20431" t="s">
        <v>157</v>
      </c>
      <c r="N20431" t="s">
        <v>158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115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33</v>
      </c>
      <c r="L20432" t="s">
        <v>30</v>
      </c>
      <c r="M20432" t="s">
        <v>116</v>
      </c>
      <c r="N20432" t="s">
        <v>42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31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34</v>
      </c>
      <c r="L20433" t="s">
        <v>31</v>
      </c>
      <c r="M20433" t="s">
        <v>132</v>
      </c>
      <c r="N20433" t="s">
        <v>4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55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33</v>
      </c>
      <c r="L20434" t="s">
        <v>32</v>
      </c>
      <c r="M20434" t="s">
        <v>104</v>
      </c>
      <c r="N20434" t="s">
        <v>105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42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33</v>
      </c>
      <c r="L20435" t="s">
        <v>32</v>
      </c>
      <c r="M20435" t="s">
        <v>143</v>
      </c>
      <c r="N20435" t="s">
        <v>144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88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35</v>
      </c>
      <c r="L20436" t="s">
        <v>29</v>
      </c>
      <c r="M20436" t="s">
        <v>119</v>
      </c>
      <c r="N20436" t="s">
        <v>47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115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33</v>
      </c>
      <c r="L20437" t="s">
        <v>30</v>
      </c>
      <c r="M20437" t="s">
        <v>116</v>
      </c>
      <c r="N20437" t="s">
        <v>42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89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35</v>
      </c>
      <c r="L20438" t="s">
        <v>30</v>
      </c>
      <c r="M20438" t="s">
        <v>66</v>
      </c>
      <c r="N20438" t="s">
        <v>41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5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35</v>
      </c>
      <c r="L20439" t="s">
        <v>30</v>
      </c>
      <c r="M20439" t="s">
        <v>64</v>
      </c>
      <c r="N20439" t="s">
        <v>39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70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33</v>
      </c>
      <c r="L20440" t="s">
        <v>31</v>
      </c>
      <c r="M20440" t="s">
        <v>71</v>
      </c>
      <c r="N20440" t="s">
        <v>37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106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33</v>
      </c>
      <c r="L20441" t="s">
        <v>32</v>
      </c>
      <c r="M20441" t="s">
        <v>73</v>
      </c>
      <c r="N20441" t="s">
        <v>74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97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35</v>
      </c>
      <c r="L20442" t="s">
        <v>32</v>
      </c>
      <c r="M20442" t="s">
        <v>73</v>
      </c>
      <c r="N20442" t="s">
        <v>74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115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33</v>
      </c>
      <c r="L20443" t="s">
        <v>30</v>
      </c>
      <c r="M20443" t="s">
        <v>116</v>
      </c>
      <c r="N20443" t="s">
        <v>42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107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33</v>
      </c>
      <c r="L20444" t="s">
        <v>29</v>
      </c>
      <c r="M20444" t="s">
        <v>108</v>
      </c>
      <c r="N20444" t="s">
        <v>109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42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33</v>
      </c>
      <c r="L20445" t="s">
        <v>32</v>
      </c>
      <c r="M20445" t="s">
        <v>143</v>
      </c>
      <c r="N20445" t="s">
        <v>144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83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35</v>
      </c>
      <c r="L20446" t="s">
        <v>29</v>
      </c>
      <c r="M20446" t="s">
        <v>76</v>
      </c>
      <c r="N20446" t="s">
        <v>40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31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34</v>
      </c>
      <c r="L20447" t="s">
        <v>31</v>
      </c>
      <c r="M20447" t="s">
        <v>132</v>
      </c>
      <c r="N20447" t="s">
        <v>4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87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34</v>
      </c>
      <c r="L20448" t="s">
        <v>30</v>
      </c>
      <c r="M20448" t="s">
        <v>84</v>
      </c>
      <c r="N20448" t="s">
        <v>85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67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33</v>
      </c>
      <c r="L20449" t="s">
        <v>32</v>
      </c>
      <c r="M20449" t="s">
        <v>68</v>
      </c>
      <c r="N20449" t="s">
        <v>69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9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35</v>
      </c>
      <c r="L20450" t="s">
        <v>32</v>
      </c>
      <c r="M20450" t="s">
        <v>91</v>
      </c>
      <c r="N20450" t="s">
        <v>92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115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33</v>
      </c>
      <c r="L20451" t="s">
        <v>30</v>
      </c>
      <c r="M20451" t="s">
        <v>116</v>
      </c>
      <c r="N20451" t="s">
        <v>42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87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34</v>
      </c>
      <c r="L20452" t="s">
        <v>30</v>
      </c>
      <c r="M20452" t="s">
        <v>84</v>
      </c>
      <c r="N20452" t="s">
        <v>85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5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34</v>
      </c>
      <c r="L20453" t="s">
        <v>29</v>
      </c>
      <c r="M20453" t="s">
        <v>82</v>
      </c>
      <c r="N20453" t="s">
        <v>38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5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35</v>
      </c>
      <c r="L20454" t="s">
        <v>30</v>
      </c>
      <c r="M20454" t="s">
        <v>64</v>
      </c>
      <c r="N20454" t="s">
        <v>39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111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33</v>
      </c>
      <c r="L20455" t="s">
        <v>29</v>
      </c>
      <c r="M20455" t="s">
        <v>112</v>
      </c>
      <c r="N20455" t="s">
        <v>113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54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34</v>
      </c>
      <c r="L20456" t="s">
        <v>31</v>
      </c>
      <c r="M20456" t="s">
        <v>147</v>
      </c>
      <c r="N20456" t="s">
        <v>148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75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33</v>
      </c>
      <c r="L20457" t="s">
        <v>29</v>
      </c>
      <c r="M20457" t="s">
        <v>76</v>
      </c>
      <c r="N20457" t="s">
        <v>40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95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34</v>
      </c>
      <c r="L20458" t="s">
        <v>30</v>
      </c>
      <c r="M20458" t="s">
        <v>129</v>
      </c>
      <c r="N20458" t="s">
        <v>130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3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35</v>
      </c>
      <c r="L20459" t="s">
        <v>32</v>
      </c>
      <c r="M20459" t="s">
        <v>135</v>
      </c>
      <c r="N20459" t="s">
        <v>136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53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35</v>
      </c>
      <c r="L20460" t="s">
        <v>31</v>
      </c>
      <c r="M20460" t="s">
        <v>79</v>
      </c>
      <c r="N20460" t="s">
        <v>80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107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33</v>
      </c>
      <c r="L20461" t="s">
        <v>29</v>
      </c>
      <c r="M20461" t="s">
        <v>108</v>
      </c>
      <c r="N20461" t="s">
        <v>109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79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34</v>
      </c>
      <c r="L20462" t="s">
        <v>29</v>
      </c>
      <c r="M20462" t="s">
        <v>108</v>
      </c>
      <c r="N20462" t="s">
        <v>109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0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34</v>
      </c>
      <c r="L20463" t="s">
        <v>29</v>
      </c>
      <c r="M20463" t="s">
        <v>76</v>
      </c>
      <c r="N20463" t="s">
        <v>40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2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33</v>
      </c>
      <c r="L20464" t="s">
        <v>30</v>
      </c>
      <c r="M20464" t="s">
        <v>163</v>
      </c>
      <c r="N20464" t="s">
        <v>164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9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34</v>
      </c>
      <c r="L20465" t="s">
        <v>30</v>
      </c>
      <c r="M20465" t="s">
        <v>94</v>
      </c>
      <c r="N20465" t="s">
        <v>95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7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34</v>
      </c>
      <c r="L20466" t="s">
        <v>31</v>
      </c>
      <c r="M20466" t="s">
        <v>79</v>
      </c>
      <c r="N20466" t="s">
        <v>80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8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35</v>
      </c>
      <c r="L20467" t="s">
        <v>31</v>
      </c>
      <c r="M20467" t="s">
        <v>147</v>
      </c>
      <c r="N20467" t="s">
        <v>148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12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35</v>
      </c>
      <c r="L20468" t="s">
        <v>30</v>
      </c>
      <c r="M20468" t="s">
        <v>121</v>
      </c>
      <c r="N20468" t="s">
        <v>12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204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33</v>
      </c>
      <c r="L20469" t="s">
        <v>31</v>
      </c>
      <c r="M20469" t="s">
        <v>132</v>
      </c>
      <c r="N20469" t="s">
        <v>4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63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34</v>
      </c>
      <c r="L20470" t="s">
        <v>30</v>
      </c>
      <c r="M20470" t="s">
        <v>64</v>
      </c>
      <c r="N20470" t="s">
        <v>39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49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34</v>
      </c>
      <c r="L20471" t="s">
        <v>30</v>
      </c>
      <c r="M20471" t="s">
        <v>94</v>
      </c>
      <c r="N20471" t="s">
        <v>95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5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35</v>
      </c>
      <c r="L20472" t="s">
        <v>30</v>
      </c>
      <c r="M20472" t="s">
        <v>64</v>
      </c>
      <c r="N20472" t="s">
        <v>39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204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33</v>
      </c>
      <c r="L20473" t="s">
        <v>31</v>
      </c>
      <c r="M20473" t="s">
        <v>132</v>
      </c>
      <c r="N20473" t="s">
        <v>4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67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34</v>
      </c>
      <c r="L20474" t="s">
        <v>29</v>
      </c>
      <c r="M20474" t="s">
        <v>157</v>
      </c>
      <c r="N20474" t="s">
        <v>158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3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34</v>
      </c>
      <c r="L20475" t="s">
        <v>32</v>
      </c>
      <c r="M20475" t="s">
        <v>126</v>
      </c>
      <c r="N20475" t="s">
        <v>127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10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33</v>
      </c>
      <c r="L20476" t="s">
        <v>32</v>
      </c>
      <c r="M20476" t="s">
        <v>102</v>
      </c>
      <c r="N20476" t="s">
        <v>48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3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34</v>
      </c>
      <c r="L20477" t="s">
        <v>32</v>
      </c>
      <c r="M20477" t="s">
        <v>126</v>
      </c>
      <c r="N20477" t="s">
        <v>127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60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33</v>
      </c>
      <c r="L20478" t="s">
        <v>32</v>
      </c>
      <c r="M20478" t="s">
        <v>91</v>
      </c>
      <c r="N20478" t="s">
        <v>92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89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35</v>
      </c>
      <c r="L20479" t="s">
        <v>30</v>
      </c>
      <c r="M20479" t="s">
        <v>66</v>
      </c>
      <c r="N20479" t="s">
        <v>41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78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33</v>
      </c>
      <c r="L20480" t="s">
        <v>32</v>
      </c>
      <c r="M20480" t="s">
        <v>138</v>
      </c>
      <c r="N20480" t="s">
        <v>46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53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35</v>
      </c>
      <c r="L20481" t="s">
        <v>31</v>
      </c>
      <c r="M20481" t="s">
        <v>79</v>
      </c>
      <c r="N20481" t="s">
        <v>80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79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34</v>
      </c>
      <c r="L20482" t="s">
        <v>29</v>
      </c>
      <c r="M20482" t="s">
        <v>108</v>
      </c>
      <c r="N20482" t="s">
        <v>109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12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35</v>
      </c>
      <c r="L20483" t="s">
        <v>30</v>
      </c>
      <c r="M20483" t="s">
        <v>121</v>
      </c>
      <c r="N20483" t="s">
        <v>12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106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33</v>
      </c>
      <c r="L20484" t="s">
        <v>32</v>
      </c>
      <c r="M20484" t="s">
        <v>73</v>
      </c>
      <c r="N20484" t="s">
        <v>74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6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34</v>
      </c>
      <c r="L20485" t="s">
        <v>31</v>
      </c>
      <c r="M20485" t="s">
        <v>140</v>
      </c>
      <c r="N20485" t="s">
        <v>141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202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34</v>
      </c>
      <c r="L20486" t="s">
        <v>31</v>
      </c>
      <c r="M20486" t="s">
        <v>124</v>
      </c>
      <c r="N20486" t="s">
        <v>4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90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34</v>
      </c>
      <c r="L20487" t="s">
        <v>31</v>
      </c>
      <c r="M20487" t="s">
        <v>99</v>
      </c>
      <c r="N20487" t="s">
        <v>100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7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35</v>
      </c>
      <c r="L20488" t="s">
        <v>30</v>
      </c>
      <c r="M20488" t="s">
        <v>163</v>
      </c>
      <c r="N20488" t="s">
        <v>164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25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33</v>
      </c>
      <c r="L20489" t="s">
        <v>32</v>
      </c>
      <c r="M20489" t="s">
        <v>126</v>
      </c>
      <c r="N20489" t="s">
        <v>127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28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35</v>
      </c>
      <c r="L20490" t="s">
        <v>30</v>
      </c>
      <c r="M20490" t="s">
        <v>129</v>
      </c>
      <c r="N20490" t="s">
        <v>130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75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33</v>
      </c>
      <c r="L20491" t="s">
        <v>29</v>
      </c>
      <c r="M20491" t="s">
        <v>76</v>
      </c>
      <c r="N20491" t="s">
        <v>40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93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35</v>
      </c>
      <c r="L20492" t="s">
        <v>32</v>
      </c>
      <c r="M20492" t="s">
        <v>138</v>
      </c>
      <c r="N20492" t="s">
        <v>46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8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35</v>
      </c>
      <c r="L20493" t="s">
        <v>31</v>
      </c>
      <c r="M20493" t="s">
        <v>147</v>
      </c>
      <c r="N20493" t="s">
        <v>148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95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34</v>
      </c>
      <c r="L20494" t="s">
        <v>30</v>
      </c>
      <c r="M20494" t="s">
        <v>129</v>
      </c>
      <c r="N20494" t="s">
        <v>130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107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33</v>
      </c>
      <c r="L20495" t="s">
        <v>29</v>
      </c>
      <c r="M20495" t="s">
        <v>108</v>
      </c>
      <c r="N20495" t="s">
        <v>109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81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35</v>
      </c>
      <c r="L20496" t="s">
        <v>29</v>
      </c>
      <c r="M20496" t="s">
        <v>82</v>
      </c>
      <c r="N20496" t="s">
        <v>38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74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33</v>
      </c>
      <c r="L20497" t="s">
        <v>30</v>
      </c>
      <c r="M20497" t="s">
        <v>64</v>
      </c>
      <c r="N20497" t="s">
        <v>39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115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33</v>
      </c>
      <c r="L20498" t="s">
        <v>30</v>
      </c>
      <c r="M20498" t="s">
        <v>116</v>
      </c>
      <c r="N20498" t="s">
        <v>42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205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206</v>
      </c>
      <c r="L20499" t="s">
        <v>30</v>
      </c>
      <c r="M20499" t="s">
        <v>84</v>
      </c>
      <c r="N20499" t="s">
        <v>85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77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34</v>
      </c>
      <c r="L20500" t="s">
        <v>31</v>
      </c>
      <c r="M20500" t="s">
        <v>71</v>
      </c>
      <c r="N20500" t="s">
        <v>37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7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35</v>
      </c>
      <c r="L20501" t="s">
        <v>30</v>
      </c>
      <c r="M20501" t="s">
        <v>163</v>
      </c>
      <c r="N20501" t="s">
        <v>164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98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33</v>
      </c>
      <c r="L20502" t="s">
        <v>31</v>
      </c>
      <c r="M20502" t="s">
        <v>99</v>
      </c>
      <c r="N20502" t="s">
        <v>100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74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33</v>
      </c>
      <c r="L20503" t="s">
        <v>30</v>
      </c>
      <c r="M20503" t="s">
        <v>64</v>
      </c>
      <c r="N20503" t="s">
        <v>39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39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35</v>
      </c>
      <c r="L20504" t="s">
        <v>31</v>
      </c>
      <c r="M20504" t="s">
        <v>140</v>
      </c>
      <c r="N20504" t="s">
        <v>141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204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33</v>
      </c>
      <c r="L20505" t="s">
        <v>31</v>
      </c>
      <c r="M20505" t="s">
        <v>132</v>
      </c>
      <c r="N20505" t="s">
        <v>4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107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33</v>
      </c>
      <c r="L20506" t="s">
        <v>29</v>
      </c>
      <c r="M20506" t="s">
        <v>108</v>
      </c>
      <c r="N20506" t="s">
        <v>109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8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35</v>
      </c>
      <c r="L20507" t="s">
        <v>32</v>
      </c>
      <c r="M20507" t="s">
        <v>143</v>
      </c>
      <c r="N20507" t="s">
        <v>144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53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35</v>
      </c>
      <c r="L20508" t="s">
        <v>31</v>
      </c>
      <c r="M20508" t="s">
        <v>79</v>
      </c>
      <c r="N20508" t="s">
        <v>80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6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34</v>
      </c>
      <c r="L20509" t="s">
        <v>30</v>
      </c>
      <c r="M20509" t="s">
        <v>66</v>
      </c>
      <c r="N20509" t="s">
        <v>41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3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34</v>
      </c>
      <c r="L20510" t="s">
        <v>32</v>
      </c>
      <c r="M20510" t="s">
        <v>126</v>
      </c>
      <c r="N20510" t="s">
        <v>127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9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35</v>
      </c>
      <c r="L20511" t="s">
        <v>30</v>
      </c>
      <c r="M20511" t="s">
        <v>116</v>
      </c>
      <c r="N20511" t="s">
        <v>42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79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34</v>
      </c>
      <c r="L20512" t="s">
        <v>29</v>
      </c>
      <c r="M20512" t="s">
        <v>108</v>
      </c>
      <c r="N20512" t="s">
        <v>109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11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34</v>
      </c>
      <c r="L20513" t="s">
        <v>29</v>
      </c>
      <c r="M20513" t="s">
        <v>112</v>
      </c>
      <c r="N20513" t="s">
        <v>113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53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35</v>
      </c>
      <c r="L20514" t="s">
        <v>31</v>
      </c>
      <c r="M20514" t="s">
        <v>79</v>
      </c>
      <c r="N20514" t="s">
        <v>80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98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33</v>
      </c>
      <c r="L20515" t="s">
        <v>31</v>
      </c>
      <c r="M20515" t="s">
        <v>99</v>
      </c>
      <c r="N20515" t="s">
        <v>100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2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35</v>
      </c>
      <c r="L20516" t="s">
        <v>30</v>
      </c>
      <c r="M20516" t="s">
        <v>121</v>
      </c>
      <c r="N20516" t="s">
        <v>12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28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35</v>
      </c>
      <c r="L20517" t="s">
        <v>30</v>
      </c>
      <c r="M20517" t="s">
        <v>129</v>
      </c>
      <c r="N20517" t="s">
        <v>130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115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33</v>
      </c>
      <c r="L20518" t="s">
        <v>30</v>
      </c>
      <c r="M20518" t="s">
        <v>116</v>
      </c>
      <c r="N20518" t="s">
        <v>42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6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34</v>
      </c>
      <c r="L20519" t="s">
        <v>30</v>
      </c>
      <c r="M20519" t="s">
        <v>66</v>
      </c>
      <c r="N20519" t="s">
        <v>41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53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35</v>
      </c>
      <c r="L20520" t="s">
        <v>31</v>
      </c>
      <c r="M20520" t="s">
        <v>79</v>
      </c>
      <c r="N20520" t="s">
        <v>80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107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33</v>
      </c>
      <c r="L20521" t="s">
        <v>29</v>
      </c>
      <c r="M20521" t="s">
        <v>108</v>
      </c>
      <c r="N20521" t="s">
        <v>109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97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35</v>
      </c>
      <c r="L20522" t="s">
        <v>32</v>
      </c>
      <c r="M20522" t="s">
        <v>73</v>
      </c>
      <c r="N20522" t="s">
        <v>74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28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35</v>
      </c>
      <c r="L20523" t="s">
        <v>30</v>
      </c>
      <c r="M20523" t="s">
        <v>129</v>
      </c>
      <c r="N20523" t="s">
        <v>130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97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35</v>
      </c>
      <c r="L20524" t="s">
        <v>32</v>
      </c>
      <c r="M20524" t="s">
        <v>73</v>
      </c>
      <c r="N20524" t="s">
        <v>74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9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35</v>
      </c>
      <c r="L20525" t="s">
        <v>30</v>
      </c>
      <c r="M20525" t="s">
        <v>116</v>
      </c>
      <c r="N20525" t="s">
        <v>42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12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35</v>
      </c>
      <c r="L20526" t="s">
        <v>30</v>
      </c>
      <c r="M20526" t="s">
        <v>121</v>
      </c>
      <c r="N20526" t="s">
        <v>12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52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34</v>
      </c>
      <c r="L20527" t="s">
        <v>30</v>
      </c>
      <c r="M20527" t="s">
        <v>116</v>
      </c>
      <c r="N20527" t="s">
        <v>42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75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33</v>
      </c>
      <c r="L20528" t="s">
        <v>29</v>
      </c>
      <c r="M20528" t="s">
        <v>76</v>
      </c>
      <c r="N20528" t="s">
        <v>40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12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35</v>
      </c>
      <c r="L20529" t="s">
        <v>30</v>
      </c>
      <c r="M20529" t="s">
        <v>121</v>
      </c>
      <c r="N20529" t="s">
        <v>12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77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34</v>
      </c>
      <c r="L20530" t="s">
        <v>31</v>
      </c>
      <c r="M20530" t="s">
        <v>71</v>
      </c>
      <c r="N20530" t="s">
        <v>37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83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35</v>
      </c>
      <c r="L20531" t="s">
        <v>30</v>
      </c>
      <c r="M20531" t="s">
        <v>84</v>
      </c>
      <c r="N20531" t="s">
        <v>85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28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35</v>
      </c>
      <c r="L20532" t="s">
        <v>30</v>
      </c>
      <c r="M20532" t="s">
        <v>129</v>
      </c>
      <c r="N20532" t="s">
        <v>130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5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34</v>
      </c>
      <c r="L20533" t="s">
        <v>29</v>
      </c>
      <c r="M20533" t="s">
        <v>82</v>
      </c>
      <c r="N20533" t="s">
        <v>38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106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33</v>
      </c>
      <c r="L20534" t="s">
        <v>32</v>
      </c>
      <c r="M20534" t="s">
        <v>73</v>
      </c>
      <c r="N20534" t="s">
        <v>74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7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34</v>
      </c>
      <c r="L20535" t="s">
        <v>31</v>
      </c>
      <c r="M20535" t="s">
        <v>79</v>
      </c>
      <c r="N20535" t="s">
        <v>80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12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35</v>
      </c>
      <c r="L20536" t="s">
        <v>30</v>
      </c>
      <c r="M20536" t="s">
        <v>121</v>
      </c>
      <c r="N20536" t="s">
        <v>12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11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33</v>
      </c>
      <c r="L20537" t="s">
        <v>29</v>
      </c>
      <c r="M20537" t="s">
        <v>119</v>
      </c>
      <c r="N20537" t="s">
        <v>47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12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35</v>
      </c>
      <c r="L20538" t="s">
        <v>30</v>
      </c>
      <c r="M20538" t="s">
        <v>121</v>
      </c>
      <c r="N20538" t="s">
        <v>12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106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33</v>
      </c>
      <c r="L20539" t="s">
        <v>32</v>
      </c>
      <c r="M20539" t="s">
        <v>73</v>
      </c>
      <c r="N20539" t="s">
        <v>74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70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33</v>
      </c>
      <c r="L20540" t="s">
        <v>31</v>
      </c>
      <c r="M20540" t="s">
        <v>71</v>
      </c>
      <c r="N20540" t="s">
        <v>37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70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33</v>
      </c>
      <c r="L20541" t="s">
        <v>31</v>
      </c>
      <c r="M20541" t="s">
        <v>71</v>
      </c>
      <c r="N20541" t="s">
        <v>37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61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34</v>
      </c>
      <c r="L20542" t="s">
        <v>32</v>
      </c>
      <c r="M20542" t="s">
        <v>91</v>
      </c>
      <c r="N20542" t="s">
        <v>92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8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34</v>
      </c>
      <c r="L20543" t="s">
        <v>32</v>
      </c>
      <c r="M20543" t="s">
        <v>104</v>
      </c>
      <c r="N20543" t="s">
        <v>105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5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34</v>
      </c>
      <c r="L20544" t="s">
        <v>29</v>
      </c>
      <c r="M20544" t="s">
        <v>82</v>
      </c>
      <c r="N20544" t="s">
        <v>38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81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35</v>
      </c>
      <c r="L20545" t="s">
        <v>29</v>
      </c>
      <c r="M20545" t="s">
        <v>82</v>
      </c>
      <c r="N20545" t="s">
        <v>38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9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35</v>
      </c>
      <c r="L20546" t="s">
        <v>30</v>
      </c>
      <c r="M20546" t="s">
        <v>116</v>
      </c>
      <c r="N20546" t="s">
        <v>42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204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33</v>
      </c>
      <c r="L20547" t="s">
        <v>31</v>
      </c>
      <c r="M20547" t="s">
        <v>132</v>
      </c>
      <c r="N20547" t="s">
        <v>4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11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34</v>
      </c>
      <c r="L20548" t="s">
        <v>29</v>
      </c>
      <c r="M20548" t="s">
        <v>112</v>
      </c>
      <c r="N20548" t="s">
        <v>113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12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35</v>
      </c>
      <c r="L20549" t="s">
        <v>30</v>
      </c>
      <c r="M20549" t="s">
        <v>121</v>
      </c>
      <c r="N20549" t="s">
        <v>12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73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36</v>
      </c>
      <c r="L20550" t="s">
        <v>30</v>
      </c>
      <c r="M20550" t="s">
        <v>84</v>
      </c>
      <c r="N20550" t="s">
        <v>85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25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33</v>
      </c>
      <c r="L20551" t="s">
        <v>32</v>
      </c>
      <c r="M20551" t="s">
        <v>126</v>
      </c>
      <c r="N20551" t="s">
        <v>127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77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34</v>
      </c>
      <c r="L20552" t="s">
        <v>31</v>
      </c>
      <c r="M20552" t="s">
        <v>71</v>
      </c>
      <c r="N20552" t="s">
        <v>37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79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34</v>
      </c>
      <c r="L20553" t="s">
        <v>29</v>
      </c>
      <c r="M20553" t="s">
        <v>108</v>
      </c>
      <c r="N20553" t="s">
        <v>109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20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35</v>
      </c>
      <c r="L20554" t="s">
        <v>31</v>
      </c>
      <c r="M20554" t="s">
        <v>132</v>
      </c>
      <c r="N20554" t="s">
        <v>4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8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35</v>
      </c>
      <c r="L20555" t="s">
        <v>31</v>
      </c>
      <c r="M20555" t="s">
        <v>147</v>
      </c>
      <c r="N20555" t="s">
        <v>148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84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33</v>
      </c>
      <c r="L20556" t="s">
        <v>31</v>
      </c>
      <c r="M20556" t="s">
        <v>87</v>
      </c>
      <c r="N20556" t="s">
        <v>88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51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34</v>
      </c>
      <c r="L20557" t="s">
        <v>29</v>
      </c>
      <c r="M20557" t="s">
        <v>82</v>
      </c>
      <c r="N20557" t="s">
        <v>38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12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35</v>
      </c>
      <c r="L20558" t="s">
        <v>30</v>
      </c>
      <c r="M20558" t="s">
        <v>121</v>
      </c>
      <c r="N20558" t="s">
        <v>12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54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34</v>
      </c>
      <c r="L20559" t="s">
        <v>31</v>
      </c>
      <c r="M20559" t="s">
        <v>147</v>
      </c>
      <c r="N20559" t="s">
        <v>148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98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33</v>
      </c>
      <c r="L20560" t="s">
        <v>31</v>
      </c>
      <c r="M20560" t="s">
        <v>99</v>
      </c>
      <c r="N20560" t="s">
        <v>100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25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33</v>
      </c>
      <c r="L20561" t="s">
        <v>32</v>
      </c>
      <c r="M20561" t="s">
        <v>126</v>
      </c>
      <c r="N20561" t="s">
        <v>127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3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34</v>
      </c>
      <c r="L20562" t="s">
        <v>32</v>
      </c>
      <c r="M20562" t="s">
        <v>126</v>
      </c>
      <c r="N20562" t="s">
        <v>127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106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33</v>
      </c>
      <c r="L20563" t="s">
        <v>32</v>
      </c>
      <c r="M20563" t="s">
        <v>73</v>
      </c>
      <c r="N20563" t="s">
        <v>74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28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35</v>
      </c>
      <c r="L20564" t="s">
        <v>30</v>
      </c>
      <c r="M20564" t="s">
        <v>129</v>
      </c>
      <c r="N20564" t="s">
        <v>130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98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33</v>
      </c>
      <c r="L20565" t="s">
        <v>31</v>
      </c>
      <c r="M20565" t="s">
        <v>99</v>
      </c>
      <c r="N20565" t="s">
        <v>100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67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33</v>
      </c>
      <c r="L20566" t="s">
        <v>32</v>
      </c>
      <c r="M20566" t="s">
        <v>68</v>
      </c>
      <c r="N20566" t="s">
        <v>69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25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33</v>
      </c>
      <c r="L20567" t="s">
        <v>32</v>
      </c>
      <c r="M20567" t="s">
        <v>126</v>
      </c>
      <c r="N20567" t="s">
        <v>127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70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33</v>
      </c>
      <c r="L20568" t="s">
        <v>31</v>
      </c>
      <c r="M20568" t="s">
        <v>71</v>
      </c>
      <c r="N20568" t="s">
        <v>37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77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34</v>
      </c>
      <c r="L20569" t="s">
        <v>31</v>
      </c>
      <c r="M20569" t="s">
        <v>71</v>
      </c>
      <c r="N20569" t="s">
        <v>37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96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35</v>
      </c>
      <c r="L20570" t="s">
        <v>31</v>
      </c>
      <c r="M20570" t="s">
        <v>71</v>
      </c>
      <c r="N20570" t="s">
        <v>37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28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35</v>
      </c>
      <c r="L20571" t="s">
        <v>30</v>
      </c>
      <c r="M20571" t="s">
        <v>129</v>
      </c>
      <c r="N20571" t="s">
        <v>130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6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33</v>
      </c>
      <c r="L20572" t="s">
        <v>31</v>
      </c>
      <c r="M20572" t="s">
        <v>140</v>
      </c>
      <c r="N20572" t="s">
        <v>141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54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34</v>
      </c>
      <c r="L20573" t="s">
        <v>31</v>
      </c>
      <c r="M20573" t="s">
        <v>147</v>
      </c>
      <c r="N20573" t="s">
        <v>148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107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33</v>
      </c>
      <c r="L20574" t="s">
        <v>29</v>
      </c>
      <c r="M20574" t="s">
        <v>108</v>
      </c>
      <c r="N20574" t="s">
        <v>109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90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34</v>
      </c>
      <c r="L20575" t="s">
        <v>31</v>
      </c>
      <c r="M20575" t="s">
        <v>99</v>
      </c>
      <c r="N20575" t="s">
        <v>100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82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35</v>
      </c>
      <c r="L20576" t="s">
        <v>31</v>
      </c>
      <c r="M20576" t="s">
        <v>99</v>
      </c>
      <c r="N20576" t="s">
        <v>100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201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33</v>
      </c>
      <c r="L20577" t="s">
        <v>30</v>
      </c>
      <c r="M20577" t="s">
        <v>84</v>
      </c>
      <c r="N20577" t="s">
        <v>85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103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35</v>
      </c>
      <c r="L20578" t="s">
        <v>32</v>
      </c>
      <c r="M20578" t="s">
        <v>104</v>
      </c>
      <c r="N20578" t="s">
        <v>105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31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34</v>
      </c>
      <c r="L20579" t="s">
        <v>31</v>
      </c>
      <c r="M20579" t="s">
        <v>132</v>
      </c>
      <c r="N20579" t="s">
        <v>4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6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34</v>
      </c>
      <c r="L20580" t="s">
        <v>30</v>
      </c>
      <c r="M20580" t="s">
        <v>66</v>
      </c>
      <c r="N20580" t="s">
        <v>41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2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33</v>
      </c>
      <c r="L20581" t="s">
        <v>30</v>
      </c>
      <c r="M20581" t="s">
        <v>163</v>
      </c>
      <c r="N20581" t="s">
        <v>164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0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34</v>
      </c>
      <c r="L20582" t="s">
        <v>29</v>
      </c>
      <c r="M20582" t="s">
        <v>76</v>
      </c>
      <c r="N20582" t="s">
        <v>40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67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34</v>
      </c>
      <c r="L20583" t="s">
        <v>29</v>
      </c>
      <c r="M20583" t="s">
        <v>157</v>
      </c>
      <c r="N20583" t="s">
        <v>158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25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33</v>
      </c>
      <c r="L20584" t="s">
        <v>32</v>
      </c>
      <c r="M20584" t="s">
        <v>126</v>
      </c>
      <c r="N20584" t="s">
        <v>127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73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36</v>
      </c>
      <c r="L20585" t="s">
        <v>30</v>
      </c>
      <c r="M20585" t="s">
        <v>84</v>
      </c>
      <c r="N20585" t="s">
        <v>85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11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34</v>
      </c>
      <c r="L20586" t="s">
        <v>29</v>
      </c>
      <c r="M20586" t="s">
        <v>112</v>
      </c>
      <c r="N20586" t="s">
        <v>113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12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35</v>
      </c>
      <c r="L20587" t="s">
        <v>30</v>
      </c>
      <c r="M20587" t="s">
        <v>121</v>
      </c>
      <c r="N20587" t="s">
        <v>12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9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34</v>
      </c>
      <c r="L20588" t="s">
        <v>30</v>
      </c>
      <c r="M20588" t="s">
        <v>94</v>
      </c>
      <c r="N20588" t="s">
        <v>95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85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33</v>
      </c>
      <c r="L20589" t="s">
        <v>32</v>
      </c>
      <c r="M20589" t="s">
        <v>135</v>
      </c>
      <c r="N20589" t="s">
        <v>136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93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35</v>
      </c>
      <c r="L20590" t="s">
        <v>32</v>
      </c>
      <c r="M20590" t="s">
        <v>138</v>
      </c>
      <c r="N20590" t="s">
        <v>46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106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33</v>
      </c>
      <c r="L20591" t="s">
        <v>32</v>
      </c>
      <c r="M20591" t="s">
        <v>73</v>
      </c>
      <c r="N20591" t="s">
        <v>74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115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33</v>
      </c>
      <c r="L20592" t="s">
        <v>30</v>
      </c>
      <c r="M20592" t="s">
        <v>116</v>
      </c>
      <c r="N20592" t="s">
        <v>42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52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34</v>
      </c>
      <c r="L20593" t="s">
        <v>30</v>
      </c>
      <c r="M20593" t="s">
        <v>116</v>
      </c>
      <c r="N20593" t="s">
        <v>42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46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33</v>
      </c>
      <c r="L20594" t="s">
        <v>31</v>
      </c>
      <c r="M20594" t="s">
        <v>147</v>
      </c>
      <c r="N20594" t="s">
        <v>148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42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33</v>
      </c>
      <c r="L20595" t="s">
        <v>32</v>
      </c>
      <c r="M20595" t="s">
        <v>143</v>
      </c>
      <c r="N20595" t="s">
        <v>144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11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34</v>
      </c>
      <c r="L20596" t="s">
        <v>29</v>
      </c>
      <c r="M20596" t="s">
        <v>112</v>
      </c>
      <c r="N20596" t="s">
        <v>113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12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33</v>
      </c>
      <c r="L20597" t="s">
        <v>31</v>
      </c>
      <c r="M20597" t="s">
        <v>124</v>
      </c>
      <c r="N20597" t="s">
        <v>4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49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34</v>
      </c>
      <c r="L20598" t="s">
        <v>30</v>
      </c>
      <c r="M20598" t="s">
        <v>94</v>
      </c>
      <c r="N20598" t="s">
        <v>95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75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33</v>
      </c>
      <c r="L20599" t="s">
        <v>29</v>
      </c>
      <c r="M20599" t="s">
        <v>76</v>
      </c>
      <c r="N20599" t="s">
        <v>40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6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33</v>
      </c>
      <c r="L20600" t="s">
        <v>31</v>
      </c>
      <c r="M20600" t="s">
        <v>140</v>
      </c>
      <c r="N20600" t="s">
        <v>141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51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34</v>
      </c>
      <c r="L20601" t="s">
        <v>29</v>
      </c>
      <c r="M20601" t="s">
        <v>82</v>
      </c>
      <c r="N20601" t="s">
        <v>38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11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35</v>
      </c>
      <c r="L20602" t="s">
        <v>29</v>
      </c>
      <c r="M20602" t="s">
        <v>112</v>
      </c>
      <c r="N20602" t="s">
        <v>113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11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33</v>
      </c>
      <c r="L20603" t="s">
        <v>29</v>
      </c>
      <c r="M20603" t="s">
        <v>119</v>
      </c>
      <c r="N20603" t="s">
        <v>47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7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35</v>
      </c>
      <c r="L20604" t="s">
        <v>30</v>
      </c>
      <c r="M20604" t="s">
        <v>163</v>
      </c>
      <c r="N20604" t="s">
        <v>164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67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33</v>
      </c>
      <c r="L20605" t="s">
        <v>32</v>
      </c>
      <c r="M20605" t="s">
        <v>68</v>
      </c>
      <c r="N20605" t="s">
        <v>69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107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33</v>
      </c>
      <c r="L20606" t="s">
        <v>29</v>
      </c>
      <c r="M20606" t="s">
        <v>108</v>
      </c>
      <c r="N20606" t="s">
        <v>109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3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34</v>
      </c>
      <c r="L20607" t="s">
        <v>32</v>
      </c>
      <c r="M20607" t="s">
        <v>126</v>
      </c>
      <c r="N20607" t="s">
        <v>127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9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35</v>
      </c>
      <c r="L20608" t="s">
        <v>32</v>
      </c>
      <c r="M20608" t="s">
        <v>91</v>
      </c>
      <c r="N20608" t="s">
        <v>92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9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34</v>
      </c>
      <c r="L20609" t="s">
        <v>32</v>
      </c>
      <c r="M20609" t="s">
        <v>135</v>
      </c>
      <c r="N20609" t="s">
        <v>136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6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35</v>
      </c>
      <c r="L20610" t="s">
        <v>32</v>
      </c>
      <c r="M20610" t="s">
        <v>102</v>
      </c>
      <c r="N20610" t="s">
        <v>48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80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34</v>
      </c>
      <c r="L20611" t="s">
        <v>30</v>
      </c>
      <c r="M20611" t="s">
        <v>163</v>
      </c>
      <c r="N20611" t="s">
        <v>164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110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33</v>
      </c>
      <c r="L20612" t="s">
        <v>29</v>
      </c>
      <c r="M20612" t="s">
        <v>82</v>
      </c>
      <c r="N20612" t="s">
        <v>38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97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35</v>
      </c>
      <c r="L20613" t="s">
        <v>31</v>
      </c>
      <c r="M20613" t="s">
        <v>198</v>
      </c>
      <c r="N20613" t="s">
        <v>4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67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33</v>
      </c>
      <c r="L20614" t="s">
        <v>32</v>
      </c>
      <c r="M20614" t="s">
        <v>68</v>
      </c>
      <c r="N20614" t="s">
        <v>69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78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33</v>
      </c>
      <c r="L20615" t="s">
        <v>32</v>
      </c>
      <c r="M20615" t="s">
        <v>138</v>
      </c>
      <c r="N20615" t="s">
        <v>46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95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34</v>
      </c>
      <c r="L20616" t="s">
        <v>30</v>
      </c>
      <c r="M20616" t="s">
        <v>129</v>
      </c>
      <c r="N20616" t="s">
        <v>130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75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33</v>
      </c>
      <c r="L20617" t="s">
        <v>29</v>
      </c>
      <c r="M20617" t="s">
        <v>76</v>
      </c>
      <c r="N20617" t="s">
        <v>40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71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33</v>
      </c>
      <c r="L20618" t="s">
        <v>30</v>
      </c>
      <c r="M20618" t="s">
        <v>66</v>
      </c>
      <c r="N20618" t="s">
        <v>41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8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35</v>
      </c>
      <c r="L20619" t="s">
        <v>31</v>
      </c>
      <c r="M20619" t="s">
        <v>147</v>
      </c>
      <c r="N20619" t="s">
        <v>148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97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35</v>
      </c>
      <c r="L20620" t="s">
        <v>31</v>
      </c>
      <c r="M20620" t="s">
        <v>198</v>
      </c>
      <c r="N20620" t="s">
        <v>4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3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34</v>
      </c>
      <c r="L20621" t="s">
        <v>32</v>
      </c>
      <c r="M20621" t="s">
        <v>126</v>
      </c>
      <c r="N20621" t="s">
        <v>127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96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35</v>
      </c>
      <c r="L20622" t="s">
        <v>31</v>
      </c>
      <c r="M20622" t="s">
        <v>71</v>
      </c>
      <c r="N20622" t="s">
        <v>37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80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34</v>
      </c>
      <c r="L20623" t="s">
        <v>30</v>
      </c>
      <c r="M20623" t="s">
        <v>163</v>
      </c>
      <c r="N20623" t="s">
        <v>164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83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35</v>
      </c>
      <c r="L20624" t="s">
        <v>29</v>
      </c>
      <c r="M20624" t="s">
        <v>76</v>
      </c>
      <c r="N20624" t="s">
        <v>40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31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34</v>
      </c>
      <c r="L20625" t="s">
        <v>31</v>
      </c>
      <c r="M20625" t="s">
        <v>132</v>
      </c>
      <c r="N20625" t="s">
        <v>4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3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34</v>
      </c>
      <c r="L20626" t="s">
        <v>32</v>
      </c>
      <c r="M20626" t="s">
        <v>126</v>
      </c>
      <c r="N20626" t="s">
        <v>127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106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33</v>
      </c>
      <c r="L20627" t="s">
        <v>32</v>
      </c>
      <c r="M20627" t="s">
        <v>73</v>
      </c>
      <c r="N20627" t="s">
        <v>74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80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34</v>
      </c>
      <c r="L20628" t="s">
        <v>30</v>
      </c>
      <c r="M20628" t="s">
        <v>163</v>
      </c>
      <c r="N20628" t="s">
        <v>164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51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34</v>
      </c>
      <c r="L20629" t="s">
        <v>29</v>
      </c>
      <c r="M20629" t="s">
        <v>82</v>
      </c>
      <c r="N20629" t="s">
        <v>38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88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35</v>
      </c>
      <c r="L20630" t="s">
        <v>29</v>
      </c>
      <c r="M20630" t="s">
        <v>119</v>
      </c>
      <c r="N20630" t="s">
        <v>47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6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34</v>
      </c>
      <c r="L20631" t="s">
        <v>30</v>
      </c>
      <c r="M20631" t="s">
        <v>66</v>
      </c>
      <c r="N20631" t="s">
        <v>41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28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35</v>
      </c>
      <c r="L20632" t="s">
        <v>30</v>
      </c>
      <c r="M20632" t="s">
        <v>129</v>
      </c>
      <c r="N20632" t="s">
        <v>130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93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33</v>
      </c>
      <c r="L20633" t="s">
        <v>30</v>
      </c>
      <c r="M20633" t="s">
        <v>94</v>
      </c>
      <c r="N20633" t="s">
        <v>95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76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34</v>
      </c>
      <c r="L20634" t="s">
        <v>31</v>
      </c>
      <c r="M20634" t="s">
        <v>87</v>
      </c>
      <c r="N20634" t="s">
        <v>88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55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33</v>
      </c>
      <c r="L20635" t="s">
        <v>32</v>
      </c>
      <c r="M20635" t="s">
        <v>104</v>
      </c>
      <c r="N20635" t="s">
        <v>105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6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35</v>
      </c>
      <c r="L20636" t="s">
        <v>32</v>
      </c>
      <c r="M20636" t="s">
        <v>102</v>
      </c>
      <c r="N20636" t="s">
        <v>48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73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36</v>
      </c>
      <c r="L20637" t="s">
        <v>30</v>
      </c>
      <c r="M20637" t="s">
        <v>84</v>
      </c>
      <c r="N20637" t="s">
        <v>85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97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35</v>
      </c>
      <c r="L20638" t="s">
        <v>31</v>
      </c>
      <c r="M20638" t="s">
        <v>198</v>
      </c>
      <c r="N20638" t="s">
        <v>4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39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35</v>
      </c>
      <c r="L20639" t="s">
        <v>31</v>
      </c>
      <c r="M20639" t="s">
        <v>140</v>
      </c>
      <c r="N20639" t="s">
        <v>141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79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34</v>
      </c>
      <c r="L20640" t="s">
        <v>29</v>
      </c>
      <c r="M20640" t="s">
        <v>108</v>
      </c>
      <c r="N20640" t="s">
        <v>109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51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34</v>
      </c>
      <c r="L20641" t="s">
        <v>29</v>
      </c>
      <c r="M20641" t="s">
        <v>82</v>
      </c>
      <c r="N20641" t="s">
        <v>38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12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33</v>
      </c>
      <c r="L20642" t="s">
        <v>31</v>
      </c>
      <c r="M20642" t="s">
        <v>124</v>
      </c>
      <c r="N20642" t="s">
        <v>4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107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33</v>
      </c>
      <c r="L20643" t="s">
        <v>29</v>
      </c>
      <c r="M20643" t="s">
        <v>108</v>
      </c>
      <c r="N20643" t="s">
        <v>109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84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33</v>
      </c>
      <c r="L20644" t="s">
        <v>31</v>
      </c>
      <c r="M20644" t="s">
        <v>87</v>
      </c>
      <c r="N20644" t="s">
        <v>88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5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35</v>
      </c>
      <c r="L20645" t="s">
        <v>30</v>
      </c>
      <c r="M20645" t="s">
        <v>64</v>
      </c>
      <c r="N20645" t="s">
        <v>39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67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33</v>
      </c>
      <c r="L20646" t="s">
        <v>32</v>
      </c>
      <c r="M20646" t="s">
        <v>68</v>
      </c>
      <c r="N20646" t="s">
        <v>69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42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33</v>
      </c>
      <c r="L20647" t="s">
        <v>32</v>
      </c>
      <c r="M20647" t="s">
        <v>143</v>
      </c>
      <c r="N20647" t="s">
        <v>144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25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33</v>
      </c>
      <c r="L20648" t="s">
        <v>32</v>
      </c>
      <c r="M20648" t="s">
        <v>126</v>
      </c>
      <c r="N20648" t="s">
        <v>127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5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35</v>
      </c>
      <c r="L20649" t="s">
        <v>30</v>
      </c>
      <c r="M20649" t="s">
        <v>64</v>
      </c>
      <c r="N20649" t="s">
        <v>39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8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35</v>
      </c>
      <c r="L20650" t="s">
        <v>31</v>
      </c>
      <c r="M20650" t="s">
        <v>147</v>
      </c>
      <c r="N20650" t="s">
        <v>148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2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35</v>
      </c>
      <c r="L20651" t="s">
        <v>30</v>
      </c>
      <c r="M20651" t="s">
        <v>121</v>
      </c>
      <c r="N20651" t="s">
        <v>12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107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33</v>
      </c>
      <c r="L20652" t="s">
        <v>29</v>
      </c>
      <c r="M20652" t="s">
        <v>108</v>
      </c>
      <c r="N20652" t="s">
        <v>109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76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34</v>
      </c>
      <c r="L20653" t="s">
        <v>31</v>
      </c>
      <c r="M20653" t="s">
        <v>87</v>
      </c>
      <c r="N20653" t="s">
        <v>88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75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33</v>
      </c>
      <c r="L20654" t="s">
        <v>29</v>
      </c>
      <c r="M20654" t="s">
        <v>76</v>
      </c>
      <c r="N20654" t="s">
        <v>40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11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35</v>
      </c>
      <c r="L20655" t="s">
        <v>29</v>
      </c>
      <c r="M20655" t="s">
        <v>112</v>
      </c>
      <c r="N20655" t="s">
        <v>113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31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34</v>
      </c>
      <c r="L20656" t="s">
        <v>31</v>
      </c>
      <c r="M20656" t="s">
        <v>132</v>
      </c>
      <c r="N20656" t="s">
        <v>4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8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35</v>
      </c>
      <c r="L20657" t="s">
        <v>30</v>
      </c>
      <c r="M20657" t="s">
        <v>66</v>
      </c>
      <c r="N20657" t="s">
        <v>41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81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35</v>
      </c>
      <c r="L20658" t="s">
        <v>29</v>
      </c>
      <c r="M20658" t="s">
        <v>82</v>
      </c>
      <c r="N20658" t="s">
        <v>38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8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33</v>
      </c>
      <c r="L20659" t="s">
        <v>31</v>
      </c>
      <c r="M20659" t="s">
        <v>79</v>
      </c>
      <c r="N20659" t="s">
        <v>80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42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33</v>
      </c>
      <c r="L20660" t="s">
        <v>32</v>
      </c>
      <c r="M20660" t="s">
        <v>143</v>
      </c>
      <c r="N20660" t="s">
        <v>144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51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34</v>
      </c>
      <c r="L20661" t="s">
        <v>29</v>
      </c>
      <c r="M20661" t="s">
        <v>82</v>
      </c>
      <c r="N20661" t="s">
        <v>38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111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33</v>
      </c>
      <c r="L20662" t="s">
        <v>29</v>
      </c>
      <c r="M20662" t="s">
        <v>112</v>
      </c>
      <c r="N20662" t="s">
        <v>113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71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33</v>
      </c>
      <c r="L20663" t="s">
        <v>30</v>
      </c>
      <c r="M20663" t="s">
        <v>66</v>
      </c>
      <c r="N20663" t="s">
        <v>41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12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33</v>
      </c>
      <c r="L20664" t="s">
        <v>31</v>
      </c>
      <c r="M20664" t="s">
        <v>124</v>
      </c>
      <c r="N20664" t="s">
        <v>4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61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34</v>
      </c>
      <c r="L20665" t="s">
        <v>32</v>
      </c>
      <c r="M20665" t="s">
        <v>91</v>
      </c>
      <c r="N20665" t="s">
        <v>92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49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34</v>
      </c>
      <c r="L20666" t="s">
        <v>30</v>
      </c>
      <c r="M20666" t="s">
        <v>94</v>
      </c>
      <c r="N20666" t="s">
        <v>95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9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35</v>
      </c>
      <c r="L20667" t="s">
        <v>30</v>
      </c>
      <c r="M20667" t="s">
        <v>116</v>
      </c>
      <c r="N20667" t="s">
        <v>42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75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33</v>
      </c>
      <c r="L20668" t="s">
        <v>29</v>
      </c>
      <c r="M20668" t="s">
        <v>76</v>
      </c>
      <c r="N20668" t="s">
        <v>40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89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35</v>
      </c>
      <c r="L20669" t="s">
        <v>30</v>
      </c>
      <c r="M20669" t="s">
        <v>66</v>
      </c>
      <c r="N20669" t="s">
        <v>41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46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33</v>
      </c>
      <c r="L20670" t="s">
        <v>31</v>
      </c>
      <c r="M20670" t="s">
        <v>147</v>
      </c>
      <c r="N20670" t="s">
        <v>148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42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33</v>
      </c>
      <c r="L20671" t="s">
        <v>32</v>
      </c>
      <c r="M20671" t="s">
        <v>143</v>
      </c>
      <c r="N20671" t="s">
        <v>144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202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34</v>
      </c>
      <c r="L20672" t="s">
        <v>31</v>
      </c>
      <c r="M20672" t="s">
        <v>124</v>
      </c>
      <c r="N20672" t="s">
        <v>4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8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34</v>
      </c>
      <c r="L20673" t="s">
        <v>32</v>
      </c>
      <c r="M20673" t="s">
        <v>104</v>
      </c>
      <c r="N20673" t="s">
        <v>105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25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33</v>
      </c>
      <c r="L20674" t="s">
        <v>32</v>
      </c>
      <c r="M20674" t="s">
        <v>126</v>
      </c>
      <c r="N20674" t="s">
        <v>127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63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34</v>
      </c>
      <c r="L20675" t="s">
        <v>30</v>
      </c>
      <c r="M20675" t="s">
        <v>64</v>
      </c>
      <c r="N20675" t="s">
        <v>39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77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34</v>
      </c>
      <c r="L20676" t="s">
        <v>31</v>
      </c>
      <c r="M20676" t="s">
        <v>71</v>
      </c>
      <c r="N20676" t="s">
        <v>37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93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35</v>
      </c>
      <c r="L20677" t="s">
        <v>32</v>
      </c>
      <c r="M20677" t="s">
        <v>138</v>
      </c>
      <c r="N20677" t="s">
        <v>46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83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35</v>
      </c>
      <c r="L20678" t="s">
        <v>29</v>
      </c>
      <c r="M20678" t="s">
        <v>76</v>
      </c>
      <c r="N20678" t="s">
        <v>40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67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34</v>
      </c>
      <c r="L20679" t="s">
        <v>29</v>
      </c>
      <c r="M20679" t="s">
        <v>157</v>
      </c>
      <c r="N20679" t="s">
        <v>158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9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34</v>
      </c>
      <c r="L20680" t="s">
        <v>30</v>
      </c>
      <c r="M20680" t="s">
        <v>94</v>
      </c>
      <c r="N20680" t="s">
        <v>95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103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35</v>
      </c>
      <c r="L20681" t="s">
        <v>32</v>
      </c>
      <c r="M20681" t="s">
        <v>104</v>
      </c>
      <c r="N20681" t="s">
        <v>105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5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35</v>
      </c>
      <c r="L20682" t="s">
        <v>30</v>
      </c>
      <c r="M20682" t="s">
        <v>64</v>
      </c>
      <c r="N20682" t="s">
        <v>39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93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35</v>
      </c>
      <c r="L20683" t="s">
        <v>32</v>
      </c>
      <c r="M20683" t="s">
        <v>138</v>
      </c>
      <c r="N20683" t="s">
        <v>46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72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34</v>
      </c>
      <c r="L20684" t="s">
        <v>32</v>
      </c>
      <c r="M20684" t="s">
        <v>73</v>
      </c>
      <c r="N20684" t="s">
        <v>74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46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33</v>
      </c>
      <c r="L20685" t="s">
        <v>31</v>
      </c>
      <c r="M20685" t="s">
        <v>147</v>
      </c>
      <c r="N20685" t="s">
        <v>148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51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34</v>
      </c>
      <c r="L20686" t="s">
        <v>29</v>
      </c>
      <c r="M20686" t="s">
        <v>82</v>
      </c>
      <c r="N20686" t="s">
        <v>38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81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35</v>
      </c>
      <c r="L20687" t="s">
        <v>29</v>
      </c>
      <c r="M20687" t="s">
        <v>82</v>
      </c>
      <c r="N20687" t="s">
        <v>38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77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34</v>
      </c>
      <c r="L20688" t="s">
        <v>31</v>
      </c>
      <c r="M20688" t="s">
        <v>71</v>
      </c>
      <c r="N20688" t="s">
        <v>37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107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33</v>
      </c>
      <c r="L20689" t="s">
        <v>29</v>
      </c>
      <c r="M20689" t="s">
        <v>108</v>
      </c>
      <c r="N20689" t="s">
        <v>109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81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35</v>
      </c>
      <c r="L20690" t="s">
        <v>29</v>
      </c>
      <c r="M20690" t="s">
        <v>82</v>
      </c>
      <c r="N20690" t="s">
        <v>38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25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33</v>
      </c>
      <c r="L20691" t="s">
        <v>32</v>
      </c>
      <c r="M20691" t="s">
        <v>126</v>
      </c>
      <c r="N20691" t="s">
        <v>127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49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34</v>
      </c>
      <c r="L20692" t="s">
        <v>30</v>
      </c>
      <c r="M20692" t="s">
        <v>94</v>
      </c>
      <c r="N20692" t="s">
        <v>95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70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33</v>
      </c>
      <c r="L20693" t="s">
        <v>31</v>
      </c>
      <c r="M20693" t="s">
        <v>71</v>
      </c>
      <c r="N20693" t="s">
        <v>37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204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33</v>
      </c>
      <c r="L20694" t="s">
        <v>31</v>
      </c>
      <c r="M20694" t="s">
        <v>132</v>
      </c>
      <c r="N20694" t="s">
        <v>4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7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34</v>
      </c>
      <c r="L20695" t="s">
        <v>31</v>
      </c>
      <c r="M20695" t="s">
        <v>79</v>
      </c>
      <c r="N20695" t="s">
        <v>80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97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35</v>
      </c>
      <c r="L20696" t="s">
        <v>31</v>
      </c>
      <c r="M20696" t="s">
        <v>198</v>
      </c>
      <c r="N20696" t="s">
        <v>4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73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36</v>
      </c>
      <c r="L20697" t="s">
        <v>30</v>
      </c>
      <c r="M20697" t="s">
        <v>84</v>
      </c>
      <c r="N20697" t="s">
        <v>85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80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34</v>
      </c>
      <c r="L20698" t="s">
        <v>30</v>
      </c>
      <c r="M20698" t="s">
        <v>163</v>
      </c>
      <c r="N20698" t="s">
        <v>164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3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34</v>
      </c>
      <c r="L20699" t="s">
        <v>32</v>
      </c>
      <c r="M20699" t="s">
        <v>126</v>
      </c>
      <c r="N20699" t="s">
        <v>127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78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33</v>
      </c>
      <c r="L20700" t="s">
        <v>32</v>
      </c>
      <c r="M20700" t="s">
        <v>138</v>
      </c>
      <c r="N20700" t="s">
        <v>46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93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35</v>
      </c>
      <c r="L20701" t="s">
        <v>32</v>
      </c>
      <c r="M20701" t="s">
        <v>138</v>
      </c>
      <c r="N20701" t="s">
        <v>46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94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34</v>
      </c>
      <c r="L20702" t="s">
        <v>32</v>
      </c>
      <c r="M20702" t="s">
        <v>143</v>
      </c>
      <c r="N20702" t="s">
        <v>144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106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33</v>
      </c>
      <c r="L20703" t="s">
        <v>32</v>
      </c>
      <c r="M20703" t="s">
        <v>73</v>
      </c>
      <c r="N20703" t="s">
        <v>74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6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34</v>
      </c>
      <c r="L20704" t="s">
        <v>31</v>
      </c>
      <c r="M20704" t="s">
        <v>140</v>
      </c>
      <c r="N20704" t="s">
        <v>141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80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34</v>
      </c>
      <c r="L20705" t="s">
        <v>30</v>
      </c>
      <c r="M20705" t="s">
        <v>163</v>
      </c>
      <c r="N20705" t="s">
        <v>164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79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34</v>
      </c>
      <c r="L20706" t="s">
        <v>29</v>
      </c>
      <c r="M20706" t="s">
        <v>108</v>
      </c>
      <c r="N20706" t="s">
        <v>109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94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34</v>
      </c>
      <c r="L20707" t="s">
        <v>32</v>
      </c>
      <c r="M20707" t="s">
        <v>143</v>
      </c>
      <c r="N20707" t="s">
        <v>144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9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34</v>
      </c>
      <c r="L20708" t="s">
        <v>32</v>
      </c>
      <c r="M20708" t="s">
        <v>135</v>
      </c>
      <c r="N20708" t="s">
        <v>136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7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35</v>
      </c>
      <c r="L20709" t="s">
        <v>30</v>
      </c>
      <c r="M20709" t="s">
        <v>163</v>
      </c>
      <c r="N20709" t="s">
        <v>164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9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35</v>
      </c>
      <c r="L20710" t="s">
        <v>32</v>
      </c>
      <c r="M20710" t="s">
        <v>91</v>
      </c>
      <c r="N20710" t="s">
        <v>92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7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35</v>
      </c>
      <c r="L20711" t="s">
        <v>30</v>
      </c>
      <c r="M20711" t="s">
        <v>163</v>
      </c>
      <c r="N20711" t="s">
        <v>164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94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34</v>
      </c>
      <c r="L20712" t="s">
        <v>32</v>
      </c>
      <c r="M20712" t="s">
        <v>143</v>
      </c>
      <c r="N20712" t="s">
        <v>144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51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34</v>
      </c>
      <c r="L20713" t="s">
        <v>29</v>
      </c>
      <c r="M20713" t="s">
        <v>82</v>
      </c>
      <c r="N20713" t="s">
        <v>38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5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35</v>
      </c>
      <c r="L20714" t="s">
        <v>30</v>
      </c>
      <c r="M20714" t="s">
        <v>64</v>
      </c>
      <c r="N20714" t="s">
        <v>39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67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33</v>
      </c>
      <c r="L20715" t="s">
        <v>32</v>
      </c>
      <c r="M20715" t="s">
        <v>68</v>
      </c>
      <c r="N20715" t="s">
        <v>69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93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33</v>
      </c>
      <c r="L20716" t="s">
        <v>30</v>
      </c>
      <c r="M20716" t="s">
        <v>94</v>
      </c>
      <c r="N20716" t="s">
        <v>95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79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34</v>
      </c>
      <c r="L20717" t="s">
        <v>29</v>
      </c>
      <c r="M20717" t="s">
        <v>108</v>
      </c>
      <c r="N20717" t="s">
        <v>109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81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35</v>
      </c>
      <c r="L20718" t="s">
        <v>29</v>
      </c>
      <c r="M20718" t="s">
        <v>82</v>
      </c>
      <c r="N20718" t="s">
        <v>38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93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33</v>
      </c>
      <c r="L20719" t="s">
        <v>30</v>
      </c>
      <c r="M20719" t="s">
        <v>94</v>
      </c>
      <c r="N20719" t="s">
        <v>95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7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34</v>
      </c>
      <c r="L20720" t="s">
        <v>31</v>
      </c>
      <c r="M20720" t="s">
        <v>79</v>
      </c>
      <c r="N20720" t="s">
        <v>80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75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33</v>
      </c>
      <c r="L20721" t="s">
        <v>29</v>
      </c>
      <c r="M20721" t="s">
        <v>76</v>
      </c>
      <c r="N20721" t="s">
        <v>40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70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33</v>
      </c>
      <c r="L20722" t="s">
        <v>31</v>
      </c>
      <c r="M20722" t="s">
        <v>71</v>
      </c>
      <c r="N20722" t="s">
        <v>37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90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34</v>
      </c>
      <c r="L20723" t="s">
        <v>31</v>
      </c>
      <c r="M20723" t="s">
        <v>99</v>
      </c>
      <c r="N20723" t="s">
        <v>100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92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35</v>
      </c>
      <c r="L20724" t="s">
        <v>30</v>
      </c>
      <c r="M20724" t="s">
        <v>94</v>
      </c>
      <c r="N20724" t="s">
        <v>95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70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33</v>
      </c>
      <c r="L20725" t="s">
        <v>31</v>
      </c>
      <c r="M20725" t="s">
        <v>71</v>
      </c>
      <c r="N20725" t="s">
        <v>37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54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34</v>
      </c>
      <c r="L20726" t="s">
        <v>31</v>
      </c>
      <c r="M20726" t="s">
        <v>147</v>
      </c>
      <c r="N20726" t="s">
        <v>148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111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33</v>
      </c>
      <c r="L20727" t="s">
        <v>29</v>
      </c>
      <c r="M20727" t="s">
        <v>112</v>
      </c>
      <c r="N20727" t="s">
        <v>113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9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35</v>
      </c>
      <c r="L20728" t="s">
        <v>32</v>
      </c>
      <c r="M20728" t="s">
        <v>91</v>
      </c>
      <c r="N20728" t="s">
        <v>92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7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35</v>
      </c>
      <c r="L20729" t="s">
        <v>30</v>
      </c>
      <c r="M20729" t="s">
        <v>163</v>
      </c>
      <c r="N20729" t="s">
        <v>164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115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33</v>
      </c>
      <c r="L20730" t="s">
        <v>30</v>
      </c>
      <c r="M20730" t="s">
        <v>116</v>
      </c>
      <c r="N20730" t="s">
        <v>42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88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35</v>
      </c>
      <c r="L20731" t="s">
        <v>29</v>
      </c>
      <c r="M20731" t="s">
        <v>119</v>
      </c>
      <c r="N20731" t="s">
        <v>47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25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33</v>
      </c>
      <c r="L20732" t="s">
        <v>32</v>
      </c>
      <c r="M20732" t="s">
        <v>126</v>
      </c>
      <c r="N20732" t="s">
        <v>127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3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34</v>
      </c>
      <c r="L20733" t="s">
        <v>32</v>
      </c>
      <c r="M20733" t="s">
        <v>126</v>
      </c>
      <c r="N20733" t="s">
        <v>127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9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34</v>
      </c>
      <c r="L20734" t="s">
        <v>32</v>
      </c>
      <c r="M20734" t="s">
        <v>135</v>
      </c>
      <c r="N20734" t="s">
        <v>136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8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35</v>
      </c>
      <c r="L20735" t="s">
        <v>31</v>
      </c>
      <c r="M20735" t="s">
        <v>147</v>
      </c>
      <c r="N20735" t="s">
        <v>148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51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34</v>
      </c>
      <c r="L20736" t="s">
        <v>29</v>
      </c>
      <c r="M20736" t="s">
        <v>82</v>
      </c>
      <c r="N20736" t="s">
        <v>38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11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35</v>
      </c>
      <c r="L20737" t="s">
        <v>29</v>
      </c>
      <c r="M20737" t="s">
        <v>112</v>
      </c>
      <c r="N20737" t="s">
        <v>113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99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33</v>
      </c>
      <c r="L20738" t="s">
        <v>29</v>
      </c>
      <c r="M20738" t="s">
        <v>157</v>
      </c>
      <c r="N20738" t="s">
        <v>158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63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34</v>
      </c>
      <c r="L20739" t="s">
        <v>30</v>
      </c>
      <c r="M20739" t="s">
        <v>64</v>
      </c>
      <c r="N20739" t="s">
        <v>39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5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35</v>
      </c>
      <c r="L20740" t="s">
        <v>30</v>
      </c>
      <c r="M20740" t="s">
        <v>64</v>
      </c>
      <c r="N20740" t="s">
        <v>39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54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34</v>
      </c>
      <c r="L20741" t="s">
        <v>31</v>
      </c>
      <c r="M20741" t="s">
        <v>147</v>
      </c>
      <c r="N20741" t="s">
        <v>148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89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35</v>
      </c>
      <c r="L20742" t="s">
        <v>30</v>
      </c>
      <c r="M20742" t="s">
        <v>66</v>
      </c>
      <c r="N20742" t="s">
        <v>41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70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33</v>
      </c>
      <c r="L20743" t="s">
        <v>31</v>
      </c>
      <c r="M20743" t="s">
        <v>71</v>
      </c>
      <c r="N20743" t="s">
        <v>37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106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33</v>
      </c>
      <c r="L20744" t="s">
        <v>32</v>
      </c>
      <c r="M20744" t="s">
        <v>73</v>
      </c>
      <c r="N20744" t="s">
        <v>74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52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34</v>
      </c>
      <c r="L20745" t="s">
        <v>30</v>
      </c>
      <c r="M20745" t="s">
        <v>116</v>
      </c>
      <c r="N20745" t="s">
        <v>42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6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34</v>
      </c>
      <c r="L20746" t="s">
        <v>31</v>
      </c>
      <c r="M20746" t="s">
        <v>140</v>
      </c>
      <c r="N20746" t="s">
        <v>141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78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33</v>
      </c>
      <c r="L20747" t="s">
        <v>31</v>
      </c>
      <c r="M20747" t="s">
        <v>79</v>
      </c>
      <c r="N20747" t="s">
        <v>80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53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35</v>
      </c>
      <c r="L20748" t="s">
        <v>31</v>
      </c>
      <c r="M20748" t="s">
        <v>79</v>
      </c>
      <c r="N20748" t="s">
        <v>80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46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33</v>
      </c>
      <c r="L20749" t="s">
        <v>31</v>
      </c>
      <c r="M20749" t="s">
        <v>147</v>
      </c>
      <c r="N20749" t="s">
        <v>148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55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33</v>
      </c>
      <c r="L20750" t="s">
        <v>32</v>
      </c>
      <c r="M20750" t="s">
        <v>104</v>
      </c>
      <c r="N20750" t="s">
        <v>105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52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34</v>
      </c>
      <c r="L20751" t="s">
        <v>30</v>
      </c>
      <c r="M20751" t="s">
        <v>116</v>
      </c>
      <c r="N20751" t="s">
        <v>42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110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33</v>
      </c>
      <c r="L20752" t="s">
        <v>29</v>
      </c>
      <c r="M20752" t="s">
        <v>82</v>
      </c>
      <c r="N20752" t="s">
        <v>38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67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33</v>
      </c>
      <c r="L20753" t="s">
        <v>32</v>
      </c>
      <c r="M20753" t="s">
        <v>68</v>
      </c>
      <c r="N20753" t="s">
        <v>69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92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35</v>
      </c>
      <c r="L20754" t="s">
        <v>30</v>
      </c>
      <c r="M20754" t="s">
        <v>94</v>
      </c>
      <c r="N20754" t="s">
        <v>95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9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34</v>
      </c>
      <c r="L20755" t="s">
        <v>32</v>
      </c>
      <c r="M20755" t="s">
        <v>135</v>
      </c>
      <c r="N20755" t="s">
        <v>136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52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34</v>
      </c>
      <c r="L20756" t="s">
        <v>30</v>
      </c>
      <c r="M20756" t="s">
        <v>116</v>
      </c>
      <c r="N20756" t="s">
        <v>42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111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33</v>
      </c>
      <c r="L20757" t="s">
        <v>29</v>
      </c>
      <c r="M20757" t="s">
        <v>112</v>
      </c>
      <c r="N20757" t="s">
        <v>113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12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35</v>
      </c>
      <c r="L20758" t="s">
        <v>30</v>
      </c>
      <c r="M20758" t="s">
        <v>121</v>
      </c>
      <c r="N20758" t="s">
        <v>12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80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34</v>
      </c>
      <c r="L20759" t="s">
        <v>30</v>
      </c>
      <c r="M20759" t="s">
        <v>163</v>
      </c>
      <c r="N20759" t="s">
        <v>164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107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33</v>
      </c>
      <c r="L20760" t="s">
        <v>29</v>
      </c>
      <c r="M20760" t="s">
        <v>108</v>
      </c>
      <c r="N20760" t="s">
        <v>109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11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34</v>
      </c>
      <c r="L20761" t="s">
        <v>29</v>
      </c>
      <c r="M20761" t="s">
        <v>112</v>
      </c>
      <c r="N20761" t="s">
        <v>113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96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35</v>
      </c>
      <c r="L20762" t="s">
        <v>31</v>
      </c>
      <c r="M20762" t="s">
        <v>71</v>
      </c>
      <c r="N20762" t="s">
        <v>37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46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33</v>
      </c>
      <c r="L20763" t="s">
        <v>31</v>
      </c>
      <c r="M20763" t="s">
        <v>147</v>
      </c>
      <c r="N20763" t="s">
        <v>148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11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34</v>
      </c>
      <c r="L20764" t="s">
        <v>29</v>
      </c>
      <c r="M20764" t="s">
        <v>112</v>
      </c>
      <c r="N20764" t="s">
        <v>113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11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35</v>
      </c>
      <c r="L20765" t="s">
        <v>29</v>
      </c>
      <c r="M20765" t="s">
        <v>112</v>
      </c>
      <c r="N20765" t="s">
        <v>113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110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33</v>
      </c>
      <c r="L20766" t="s">
        <v>29</v>
      </c>
      <c r="M20766" t="s">
        <v>82</v>
      </c>
      <c r="N20766" t="s">
        <v>38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93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33</v>
      </c>
      <c r="L20767" t="s">
        <v>30</v>
      </c>
      <c r="M20767" t="s">
        <v>94</v>
      </c>
      <c r="N20767" t="s">
        <v>95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75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33</v>
      </c>
      <c r="L20768" t="s">
        <v>29</v>
      </c>
      <c r="M20768" t="s">
        <v>76</v>
      </c>
      <c r="N20768" t="s">
        <v>40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89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35</v>
      </c>
      <c r="L20769" t="s">
        <v>30</v>
      </c>
      <c r="M20769" t="s">
        <v>66</v>
      </c>
      <c r="N20769" t="s">
        <v>41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107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33</v>
      </c>
      <c r="L20770" t="s">
        <v>29</v>
      </c>
      <c r="M20770" t="s">
        <v>108</v>
      </c>
      <c r="N20770" t="s">
        <v>109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10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33</v>
      </c>
      <c r="L20771" t="s">
        <v>32</v>
      </c>
      <c r="M20771" t="s">
        <v>102</v>
      </c>
      <c r="N20771" t="s">
        <v>48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83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35</v>
      </c>
      <c r="L20772" t="s">
        <v>30</v>
      </c>
      <c r="M20772" t="s">
        <v>84</v>
      </c>
      <c r="N20772" t="s">
        <v>85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98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33</v>
      </c>
      <c r="L20773" t="s">
        <v>31</v>
      </c>
      <c r="M20773" t="s">
        <v>99</v>
      </c>
      <c r="N20773" t="s">
        <v>100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98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33</v>
      </c>
      <c r="L20774" t="s">
        <v>31</v>
      </c>
      <c r="M20774" t="s">
        <v>99</v>
      </c>
      <c r="N20774" t="s">
        <v>100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111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33</v>
      </c>
      <c r="L20775" t="s">
        <v>29</v>
      </c>
      <c r="M20775" t="s">
        <v>112</v>
      </c>
      <c r="N20775" t="s">
        <v>113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11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34</v>
      </c>
      <c r="L20776" t="s">
        <v>29</v>
      </c>
      <c r="M20776" t="s">
        <v>112</v>
      </c>
      <c r="N20776" t="s">
        <v>113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42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33</v>
      </c>
      <c r="L20777" t="s">
        <v>32</v>
      </c>
      <c r="M20777" t="s">
        <v>143</v>
      </c>
      <c r="N20777" t="s">
        <v>144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111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33</v>
      </c>
      <c r="L20778" t="s">
        <v>29</v>
      </c>
      <c r="M20778" t="s">
        <v>112</v>
      </c>
      <c r="N20778" t="s">
        <v>113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54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34</v>
      </c>
      <c r="L20779" t="s">
        <v>31</v>
      </c>
      <c r="M20779" t="s">
        <v>147</v>
      </c>
      <c r="N20779" t="s">
        <v>148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106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33</v>
      </c>
      <c r="L20780" t="s">
        <v>32</v>
      </c>
      <c r="M20780" t="s">
        <v>73</v>
      </c>
      <c r="N20780" t="s">
        <v>74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94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34</v>
      </c>
      <c r="L20781" t="s">
        <v>32</v>
      </c>
      <c r="M20781" t="s">
        <v>143</v>
      </c>
      <c r="N20781" t="s">
        <v>144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12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35</v>
      </c>
      <c r="L20782" t="s">
        <v>30</v>
      </c>
      <c r="M20782" t="s">
        <v>121</v>
      </c>
      <c r="N20782" t="s">
        <v>12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111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33</v>
      </c>
      <c r="L20783" t="s">
        <v>29</v>
      </c>
      <c r="M20783" t="s">
        <v>112</v>
      </c>
      <c r="N20783" t="s">
        <v>113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9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35</v>
      </c>
      <c r="L20784" t="s">
        <v>32</v>
      </c>
      <c r="M20784" t="s">
        <v>91</v>
      </c>
      <c r="N20784" t="s">
        <v>92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203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35</v>
      </c>
      <c r="L20785" t="s">
        <v>31</v>
      </c>
      <c r="M20785" t="s">
        <v>124</v>
      </c>
      <c r="N20785" t="s">
        <v>4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84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33</v>
      </c>
      <c r="L20786" t="s">
        <v>31</v>
      </c>
      <c r="M20786" t="s">
        <v>87</v>
      </c>
      <c r="N20786" t="s">
        <v>88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88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35</v>
      </c>
      <c r="L20787" t="s">
        <v>29</v>
      </c>
      <c r="M20787" t="s">
        <v>119</v>
      </c>
      <c r="N20787" t="s">
        <v>47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6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34</v>
      </c>
      <c r="L20788" t="s">
        <v>31</v>
      </c>
      <c r="M20788" t="s">
        <v>140</v>
      </c>
      <c r="N20788" t="s">
        <v>141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2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35</v>
      </c>
      <c r="L20789" t="s">
        <v>30</v>
      </c>
      <c r="M20789" t="s">
        <v>121</v>
      </c>
      <c r="N20789" t="s">
        <v>12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97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35</v>
      </c>
      <c r="L20790" t="s">
        <v>31</v>
      </c>
      <c r="M20790" t="s">
        <v>198</v>
      </c>
      <c r="N20790" t="s">
        <v>4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9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35</v>
      </c>
      <c r="L20791" t="s">
        <v>32</v>
      </c>
      <c r="M20791" t="s">
        <v>91</v>
      </c>
      <c r="N20791" t="s">
        <v>92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25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33</v>
      </c>
      <c r="L20792" t="s">
        <v>32</v>
      </c>
      <c r="M20792" t="s">
        <v>126</v>
      </c>
      <c r="N20792" t="s">
        <v>127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93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33</v>
      </c>
      <c r="L20793" t="s">
        <v>30</v>
      </c>
      <c r="M20793" t="s">
        <v>94</v>
      </c>
      <c r="N20793" t="s">
        <v>95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7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35</v>
      </c>
      <c r="L20794" t="s">
        <v>30</v>
      </c>
      <c r="M20794" t="s">
        <v>163</v>
      </c>
      <c r="N20794" t="s">
        <v>164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107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33</v>
      </c>
      <c r="L20795" t="s">
        <v>29</v>
      </c>
      <c r="M20795" t="s">
        <v>108</v>
      </c>
      <c r="N20795" t="s">
        <v>109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11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33</v>
      </c>
      <c r="L20796" t="s">
        <v>29</v>
      </c>
      <c r="M20796" t="s">
        <v>119</v>
      </c>
      <c r="N20796" t="s">
        <v>47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77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34</v>
      </c>
      <c r="L20797" t="s">
        <v>31</v>
      </c>
      <c r="M20797" t="s">
        <v>71</v>
      </c>
      <c r="N20797" t="s">
        <v>37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201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33</v>
      </c>
      <c r="L20798" t="s">
        <v>30</v>
      </c>
      <c r="M20798" t="s">
        <v>84</v>
      </c>
      <c r="N20798" t="s">
        <v>85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51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34</v>
      </c>
      <c r="L20799" t="s">
        <v>29</v>
      </c>
      <c r="M20799" t="s">
        <v>82</v>
      </c>
      <c r="N20799" t="s">
        <v>38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70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33</v>
      </c>
      <c r="L20800" t="s">
        <v>31</v>
      </c>
      <c r="M20800" t="s">
        <v>71</v>
      </c>
      <c r="N20800" t="s">
        <v>37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6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33</v>
      </c>
      <c r="L20801" t="s">
        <v>31</v>
      </c>
      <c r="M20801" t="s">
        <v>140</v>
      </c>
      <c r="N20801" t="s">
        <v>141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107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33</v>
      </c>
      <c r="L20802" t="s">
        <v>29</v>
      </c>
      <c r="M20802" t="s">
        <v>108</v>
      </c>
      <c r="N20802" t="s">
        <v>109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7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35</v>
      </c>
      <c r="L20803" t="s">
        <v>30</v>
      </c>
      <c r="M20803" t="s">
        <v>163</v>
      </c>
      <c r="N20803" t="s">
        <v>164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106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33</v>
      </c>
      <c r="L20804" t="s">
        <v>32</v>
      </c>
      <c r="M20804" t="s">
        <v>73</v>
      </c>
      <c r="N20804" t="s">
        <v>74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6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34</v>
      </c>
      <c r="L20805" t="s">
        <v>31</v>
      </c>
      <c r="M20805" t="s">
        <v>140</v>
      </c>
      <c r="N20805" t="s">
        <v>141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80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34</v>
      </c>
      <c r="L20806" t="s">
        <v>30</v>
      </c>
      <c r="M20806" t="s">
        <v>163</v>
      </c>
      <c r="N20806" t="s">
        <v>164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6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33</v>
      </c>
      <c r="L20807" t="s">
        <v>31</v>
      </c>
      <c r="M20807" t="s">
        <v>140</v>
      </c>
      <c r="N20807" t="s">
        <v>141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6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34</v>
      </c>
      <c r="L20808" t="s">
        <v>31</v>
      </c>
      <c r="M20808" t="s">
        <v>140</v>
      </c>
      <c r="N20808" t="s">
        <v>141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90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34</v>
      </c>
      <c r="L20809" t="s">
        <v>31</v>
      </c>
      <c r="M20809" t="s">
        <v>99</v>
      </c>
      <c r="N20809" t="s">
        <v>100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110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33</v>
      </c>
      <c r="L20810" t="s">
        <v>29</v>
      </c>
      <c r="M20810" t="s">
        <v>82</v>
      </c>
      <c r="N20810" t="s">
        <v>38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9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35</v>
      </c>
      <c r="L20811" t="s">
        <v>32</v>
      </c>
      <c r="M20811" t="s">
        <v>91</v>
      </c>
      <c r="N20811" t="s">
        <v>92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72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34</v>
      </c>
      <c r="L20812" t="s">
        <v>32</v>
      </c>
      <c r="M20812" t="s">
        <v>73</v>
      </c>
      <c r="N20812" t="s">
        <v>74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75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33</v>
      </c>
      <c r="L20813" t="s">
        <v>29</v>
      </c>
      <c r="M20813" t="s">
        <v>76</v>
      </c>
      <c r="N20813" t="s">
        <v>40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25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33</v>
      </c>
      <c r="L20814" t="s">
        <v>32</v>
      </c>
      <c r="M20814" t="s">
        <v>126</v>
      </c>
      <c r="N20814" t="s">
        <v>127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111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33</v>
      </c>
      <c r="L20815" t="s">
        <v>29</v>
      </c>
      <c r="M20815" t="s">
        <v>112</v>
      </c>
      <c r="N20815" t="s">
        <v>113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67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33</v>
      </c>
      <c r="L20816" t="s">
        <v>32</v>
      </c>
      <c r="M20816" t="s">
        <v>68</v>
      </c>
      <c r="N20816" t="s">
        <v>69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107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33</v>
      </c>
      <c r="L20817" t="s">
        <v>29</v>
      </c>
      <c r="M20817" t="s">
        <v>108</v>
      </c>
      <c r="N20817" t="s">
        <v>109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79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34</v>
      </c>
      <c r="L20818" t="s">
        <v>29</v>
      </c>
      <c r="M20818" t="s">
        <v>108</v>
      </c>
      <c r="N20818" t="s">
        <v>109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6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34</v>
      </c>
      <c r="L20819" t="s">
        <v>30</v>
      </c>
      <c r="M20819" t="s">
        <v>66</v>
      </c>
      <c r="N20819" t="s">
        <v>41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67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33</v>
      </c>
      <c r="L20820" t="s">
        <v>32</v>
      </c>
      <c r="M20820" t="s">
        <v>68</v>
      </c>
      <c r="N20820" t="s">
        <v>69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95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34</v>
      </c>
      <c r="L20821" t="s">
        <v>30</v>
      </c>
      <c r="M20821" t="s">
        <v>129</v>
      </c>
      <c r="N20821" t="s">
        <v>130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202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34</v>
      </c>
      <c r="L20822" t="s">
        <v>31</v>
      </c>
      <c r="M20822" t="s">
        <v>124</v>
      </c>
      <c r="N20822" t="s">
        <v>4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39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35</v>
      </c>
      <c r="L20823" t="s">
        <v>31</v>
      </c>
      <c r="M20823" t="s">
        <v>140</v>
      </c>
      <c r="N20823" t="s">
        <v>141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8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35</v>
      </c>
      <c r="L20824" t="s">
        <v>31</v>
      </c>
      <c r="M20824" t="s">
        <v>87</v>
      </c>
      <c r="N20824" t="s">
        <v>88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89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35</v>
      </c>
      <c r="L20825" t="s">
        <v>30</v>
      </c>
      <c r="M20825" t="s">
        <v>66</v>
      </c>
      <c r="N20825" t="s">
        <v>41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54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34</v>
      </c>
      <c r="L20826" t="s">
        <v>31</v>
      </c>
      <c r="M20826" t="s">
        <v>147</v>
      </c>
      <c r="N20826" t="s">
        <v>148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42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33</v>
      </c>
      <c r="L20827" t="s">
        <v>32</v>
      </c>
      <c r="M20827" t="s">
        <v>143</v>
      </c>
      <c r="N20827" t="s">
        <v>144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54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34</v>
      </c>
      <c r="L20828" t="s">
        <v>31</v>
      </c>
      <c r="M20828" t="s">
        <v>147</v>
      </c>
      <c r="N20828" t="s">
        <v>148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74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33</v>
      </c>
      <c r="L20829" t="s">
        <v>30</v>
      </c>
      <c r="M20829" t="s">
        <v>64</v>
      </c>
      <c r="N20829" t="s">
        <v>39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115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33</v>
      </c>
      <c r="L20830" t="s">
        <v>30</v>
      </c>
      <c r="M20830" t="s">
        <v>116</v>
      </c>
      <c r="N20830" t="s">
        <v>42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82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35</v>
      </c>
      <c r="L20831" t="s">
        <v>31</v>
      </c>
      <c r="M20831" t="s">
        <v>99</v>
      </c>
      <c r="N20831" t="s">
        <v>100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12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35</v>
      </c>
      <c r="L20832" t="s">
        <v>30</v>
      </c>
      <c r="M20832" t="s">
        <v>121</v>
      </c>
      <c r="N20832" t="s">
        <v>12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67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33</v>
      </c>
      <c r="L20833" t="s">
        <v>32</v>
      </c>
      <c r="M20833" t="s">
        <v>68</v>
      </c>
      <c r="N20833" t="s">
        <v>69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67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33</v>
      </c>
      <c r="L20834" t="s">
        <v>32</v>
      </c>
      <c r="M20834" t="s">
        <v>68</v>
      </c>
      <c r="N20834" t="s">
        <v>69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111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33</v>
      </c>
      <c r="L20835" t="s">
        <v>29</v>
      </c>
      <c r="M20835" t="s">
        <v>112</v>
      </c>
      <c r="N20835" t="s">
        <v>113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11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35</v>
      </c>
      <c r="L20836" t="s">
        <v>29</v>
      </c>
      <c r="M20836" t="s">
        <v>112</v>
      </c>
      <c r="N20836" t="s">
        <v>113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35</v>
      </c>
      <c r="L20837" t="s">
        <v>29</v>
      </c>
      <c r="M20837" t="s">
        <v>108</v>
      </c>
      <c r="N20837" t="s">
        <v>109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42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33</v>
      </c>
      <c r="L20838" t="s">
        <v>32</v>
      </c>
      <c r="M20838" t="s">
        <v>143</v>
      </c>
      <c r="N20838" t="s">
        <v>144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94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34</v>
      </c>
      <c r="L20839" t="s">
        <v>32</v>
      </c>
      <c r="M20839" t="s">
        <v>143</v>
      </c>
      <c r="N20839" t="s">
        <v>144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8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34</v>
      </c>
      <c r="L20840" t="s">
        <v>32</v>
      </c>
      <c r="M20840" t="s">
        <v>104</v>
      </c>
      <c r="N20840" t="s">
        <v>105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55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33</v>
      </c>
      <c r="L20841" t="s">
        <v>32</v>
      </c>
      <c r="M20841" t="s">
        <v>104</v>
      </c>
      <c r="N20841" t="s">
        <v>105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201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33</v>
      </c>
      <c r="L20842" t="s">
        <v>30</v>
      </c>
      <c r="M20842" t="s">
        <v>84</v>
      </c>
      <c r="N20842" t="s">
        <v>85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51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34</v>
      </c>
      <c r="L20843" t="s">
        <v>29</v>
      </c>
      <c r="M20843" t="s">
        <v>82</v>
      </c>
      <c r="N20843" t="s">
        <v>38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56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35</v>
      </c>
      <c r="L20844" t="s">
        <v>29</v>
      </c>
      <c r="M20844" t="s">
        <v>157</v>
      </c>
      <c r="N20844" t="s">
        <v>158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106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33</v>
      </c>
      <c r="L20845" t="s">
        <v>32</v>
      </c>
      <c r="M20845" t="s">
        <v>73</v>
      </c>
      <c r="N20845" t="s">
        <v>74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2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33</v>
      </c>
      <c r="L20846" t="s">
        <v>30</v>
      </c>
      <c r="M20846" t="s">
        <v>163</v>
      </c>
      <c r="N20846" t="s">
        <v>164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2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33</v>
      </c>
      <c r="L20847" t="s">
        <v>31</v>
      </c>
      <c r="M20847" t="s">
        <v>124</v>
      </c>
      <c r="N20847" t="s">
        <v>4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20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35</v>
      </c>
      <c r="L20848" t="s">
        <v>31</v>
      </c>
      <c r="M20848" t="s">
        <v>132</v>
      </c>
      <c r="N20848" t="s">
        <v>4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9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34</v>
      </c>
      <c r="L20849" t="s">
        <v>30</v>
      </c>
      <c r="M20849" t="s">
        <v>94</v>
      </c>
      <c r="N20849" t="s">
        <v>95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201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33</v>
      </c>
      <c r="L20850" t="s">
        <v>30</v>
      </c>
      <c r="M20850" t="s">
        <v>84</v>
      </c>
      <c r="N20850" t="s">
        <v>85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8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35</v>
      </c>
      <c r="L20851" t="s">
        <v>31</v>
      </c>
      <c r="M20851" t="s">
        <v>147</v>
      </c>
      <c r="N20851" t="s">
        <v>148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9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35</v>
      </c>
      <c r="L20852" t="s">
        <v>32</v>
      </c>
      <c r="M20852" t="s">
        <v>91</v>
      </c>
      <c r="N20852" t="s">
        <v>92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83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35</v>
      </c>
      <c r="L20853" t="s">
        <v>29</v>
      </c>
      <c r="M20853" t="s">
        <v>76</v>
      </c>
      <c r="N20853" t="s">
        <v>40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77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34</v>
      </c>
      <c r="L20854" t="s">
        <v>31</v>
      </c>
      <c r="M20854" t="s">
        <v>71</v>
      </c>
      <c r="N20854" t="s">
        <v>37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52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34</v>
      </c>
      <c r="L20855" t="s">
        <v>30</v>
      </c>
      <c r="M20855" t="s">
        <v>116</v>
      </c>
      <c r="N20855" t="s">
        <v>42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42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33</v>
      </c>
      <c r="L20856" t="s">
        <v>32</v>
      </c>
      <c r="M20856" t="s">
        <v>143</v>
      </c>
      <c r="N20856" t="s">
        <v>144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8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34</v>
      </c>
      <c r="L20857" t="s">
        <v>32</v>
      </c>
      <c r="M20857" t="s">
        <v>104</v>
      </c>
      <c r="N20857" t="s">
        <v>105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11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35</v>
      </c>
      <c r="L20858" t="s">
        <v>29</v>
      </c>
      <c r="M20858" t="s">
        <v>112</v>
      </c>
      <c r="N20858" t="s">
        <v>113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11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34</v>
      </c>
      <c r="L20859" t="s">
        <v>29</v>
      </c>
      <c r="M20859" t="s">
        <v>112</v>
      </c>
      <c r="N20859" t="s">
        <v>113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35</v>
      </c>
      <c r="L20860" t="s">
        <v>29</v>
      </c>
      <c r="M20860" t="s">
        <v>108</v>
      </c>
      <c r="N20860" t="s">
        <v>109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25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33</v>
      </c>
      <c r="L20861" t="s">
        <v>32</v>
      </c>
      <c r="M20861" t="s">
        <v>126</v>
      </c>
      <c r="N20861" t="s">
        <v>127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3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34</v>
      </c>
      <c r="L20862" t="s">
        <v>32</v>
      </c>
      <c r="M20862" t="s">
        <v>126</v>
      </c>
      <c r="N20862" t="s">
        <v>127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9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35</v>
      </c>
      <c r="L20863" t="s">
        <v>32</v>
      </c>
      <c r="M20863" t="s">
        <v>91</v>
      </c>
      <c r="N20863" t="s">
        <v>92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89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35</v>
      </c>
      <c r="L20864" t="s">
        <v>30</v>
      </c>
      <c r="M20864" t="s">
        <v>66</v>
      </c>
      <c r="N20864" t="s">
        <v>41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77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34</v>
      </c>
      <c r="L20865" t="s">
        <v>31</v>
      </c>
      <c r="M20865" t="s">
        <v>71</v>
      </c>
      <c r="N20865" t="s">
        <v>37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2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33</v>
      </c>
      <c r="L20866" t="s">
        <v>30</v>
      </c>
      <c r="M20866" t="s">
        <v>163</v>
      </c>
      <c r="N20866" t="s">
        <v>164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10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33</v>
      </c>
      <c r="L20867" t="s">
        <v>32</v>
      </c>
      <c r="M20867" t="s">
        <v>102</v>
      </c>
      <c r="N20867" t="s">
        <v>48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53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35</v>
      </c>
      <c r="L20868" t="s">
        <v>31</v>
      </c>
      <c r="M20868" t="s">
        <v>79</v>
      </c>
      <c r="N20868" t="s">
        <v>80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82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35</v>
      </c>
      <c r="L20869" t="s">
        <v>31</v>
      </c>
      <c r="M20869" t="s">
        <v>99</v>
      </c>
      <c r="N20869" t="s">
        <v>100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8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35</v>
      </c>
      <c r="L20870" t="s">
        <v>32</v>
      </c>
      <c r="M20870" t="s">
        <v>143</v>
      </c>
      <c r="N20870" t="s">
        <v>144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111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33</v>
      </c>
      <c r="L20871" t="s">
        <v>29</v>
      </c>
      <c r="M20871" t="s">
        <v>112</v>
      </c>
      <c r="N20871" t="s">
        <v>113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0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34</v>
      </c>
      <c r="L20872" t="s">
        <v>29</v>
      </c>
      <c r="M20872" t="s">
        <v>76</v>
      </c>
      <c r="N20872" t="s">
        <v>40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49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34</v>
      </c>
      <c r="L20873" t="s">
        <v>30</v>
      </c>
      <c r="M20873" t="s">
        <v>94</v>
      </c>
      <c r="N20873" t="s">
        <v>95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98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33</v>
      </c>
      <c r="L20874" t="s">
        <v>31</v>
      </c>
      <c r="M20874" t="s">
        <v>99</v>
      </c>
      <c r="N20874" t="s">
        <v>100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12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35</v>
      </c>
      <c r="L20875" t="s">
        <v>30</v>
      </c>
      <c r="M20875" t="s">
        <v>121</v>
      </c>
      <c r="N20875" t="s">
        <v>12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6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34</v>
      </c>
      <c r="L20876" t="s">
        <v>30</v>
      </c>
      <c r="M20876" t="s">
        <v>66</v>
      </c>
      <c r="N20876" t="s">
        <v>41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6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35</v>
      </c>
      <c r="L20877" t="s">
        <v>32</v>
      </c>
      <c r="M20877" t="s">
        <v>102</v>
      </c>
      <c r="N20877" t="s">
        <v>48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89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35</v>
      </c>
      <c r="L20878" t="s">
        <v>30</v>
      </c>
      <c r="M20878" t="s">
        <v>66</v>
      </c>
      <c r="N20878" t="s">
        <v>41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93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33</v>
      </c>
      <c r="L20879" t="s">
        <v>30</v>
      </c>
      <c r="M20879" t="s">
        <v>94</v>
      </c>
      <c r="N20879" t="s">
        <v>95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60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33</v>
      </c>
      <c r="L20880" t="s">
        <v>32</v>
      </c>
      <c r="M20880" t="s">
        <v>91</v>
      </c>
      <c r="N20880" t="s">
        <v>92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84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33</v>
      </c>
      <c r="L20881" t="s">
        <v>31</v>
      </c>
      <c r="M20881" t="s">
        <v>87</v>
      </c>
      <c r="N20881" t="s">
        <v>88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75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33</v>
      </c>
      <c r="L20882" t="s">
        <v>29</v>
      </c>
      <c r="M20882" t="s">
        <v>76</v>
      </c>
      <c r="N20882" t="s">
        <v>40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99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33</v>
      </c>
      <c r="L20883" t="s">
        <v>29</v>
      </c>
      <c r="M20883" t="s">
        <v>157</v>
      </c>
      <c r="N20883" t="s">
        <v>158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67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34</v>
      </c>
      <c r="L20884" t="s">
        <v>29</v>
      </c>
      <c r="M20884" t="s">
        <v>157</v>
      </c>
      <c r="N20884" t="s">
        <v>158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71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33</v>
      </c>
      <c r="L20885" t="s">
        <v>30</v>
      </c>
      <c r="M20885" t="s">
        <v>66</v>
      </c>
      <c r="N20885" t="s">
        <v>41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89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35</v>
      </c>
      <c r="L20886" t="s">
        <v>30</v>
      </c>
      <c r="M20886" t="s">
        <v>66</v>
      </c>
      <c r="N20886" t="s">
        <v>41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74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33</v>
      </c>
      <c r="L20887" t="s">
        <v>30</v>
      </c>
      <c r="M20887" t="s">
        <v>64</v>
      </c>
      <c r="N20887" t="s">
        <v>39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92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35</v>
      </c>
      <c r="L20888" t="s">
        <v>30</v>
      </c>
      <c r="M20888" t="s">
        <v>94</v>
      </c>
      <c r="N20888" t="s">
        <v>95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106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33</v>
      </c>
      <c r="L20889" t="s">
        <v>32</v>
      </c>
      <c r="M20889" t="s">
        <v>73</v>
      </c>
      <c r="N20889" t="s">
        <v>74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115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33</v>
      </c>
      <c r="L20890" t="s">
        <v>30</v>
      </c>
      <c r="M20890" t="s">
        <v>116</v>
      </c>
      <c r="N20890" t="s">
        <v>42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6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33</v>
      </c>
      <c r="L20891" t="s">
        <v>31</v>
      </c>
      <c r="M20891" t="s">
        <v>140</v>
      </c>
      <c r="N20891" t="s">
        <v>141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54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34</v>
      </c>
      <c r="L20892" t="s">
        <v>31</v>
      </c>
      <c r="M20892" t="s">
        <v>147</v>
      </c>
      <c r="N20892" t="s">
        <v>148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42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33</v>
      </c>
      <c r="L20893" t="s">
        <v>32</v>
      </c>
      <c r="M20893" t="s">
        <v>143</v>
      </c>
      <c r="N20893" t="s">
        <v>144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79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34</v>
      </c>
      <c r="L20894" t="s">
        <v>29</v>
      </c>
      <c r="M20894" t="s">
        <v>108</v>
      </c>
      <c r="N20894" t="s">
        <v>109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202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34</v>
      </c>
      <c r="L20895" t="s">
        <v>31</v>
      </c>
      <c r="M20895" t="s">
        <v>124</v>
      </c>
      <c r="N20895" t="s">
        <v>4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74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33</v>
      </c>
      <c r="L20896" t="s">
        <v>30</v>
      </c>
      <c r="M20896" t="s">
        <v>64</v>
      </c>
      <c r="N20896" t="s">
        <v>39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8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35</v>
      </c>
      <c r="L20897" t="s">
        <v>32</v>
      </c>
      <c r="M20897" t="s">
        <v>143</v>
      </c>
      <c r="N20897" t="s">
        <v>144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46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33</v>
      </c>
      <c r="L20898" t="s">
        <v>31</v>
      </c>
      <c r="M20898" t="s">
        <v>147</v>
      </c>
      <c r="N20898" t="s">
        <v>148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0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34</v>
      </c>
      <c r="L20899" t="s">
        <v>29</v>
      </c>
      <c r="M20899" t="s">
        <v>76</v>
      </c>
      <c r="N20899" t="s">
        <v>40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111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33</v>
      </c>
      <c r="L20900" t="s">
        <v>29</v>
      </c>
      <c r="M20900" t="s">
        <v>112</v>
      </c>
      <c r="N20900" t="s">
        <v>113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89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35</v>
      </c>
      <c r="L20901" t="s">
        <v>30</v>
      </c>
      <c r="M20901" t="s">
        <v>66</v>
      </c>
      <c r="N20901" t="s">
        <v>41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61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34</v>
      </c>
      <c r="L20902" t="s">
        <v>32</v>
      </c>
      <c r="M20902" t="s">
        <v>91</v>
      </c>
      <c r="N20902" t="s">
        <v>92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12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33</v>
      </c>
      <c r="L20903" t="s">
        <v>31</v>
      </c>
      <c r="M20903" t="s">
        <v>124</v>
      </c>
      <c r="N20903" t="s">
        <v>4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111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33</v>
      </c>
      <c r="L20904" t="s">
        <v>29</v>
      </c>
      <c r="M20904" t="s">
        <v>112</v>
      </c>
      <c r="N20904" t="s">
        <v>113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11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34</v>
      </c>
      <c r="L20905" t="s">
        <v>29</v>
      </c>
      <c r="M20905" t="s">
        <v>112</v>
      </c>
      <c r="N20905" t="s">
        <v>113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115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33</v>
      </c>
      <c r="L20906" t="s">
        <v>30</v>
      </c>
      <c r="M20906" t="s">
        <v>116</v>
      </c>
      <c r="N20906" t="s">
        <v>42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46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33</v>
      </c>
      <c r="L20907" t="s">
        <v>31</v>
      </c>
      <c r="M20907" t="s">
        <v>147</v>
      </c>
      <c r="N20907" t="s">
        <v>148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5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34</v>
      </c>
      <c r="L20908" t="s">
        <v>29</v>
      </c>
      <c r="M20908" t="s">
        <v>82</v>
      </c>
      <c r="N20908" t="s">
        <v>38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110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33</v>
      </c>
      <c r="L20909" t="s">
        <v>29</v>
      </c>
      <c r="M20909" t="s">
        <v>82</v>
      </c>
      <c r="N20909" t="s">
        <v>38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6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34</v>
      </c>
      <c r="L20910" t="s">
        <v>30</v>
      </c>
      <c r="M20910" t="s">
        <v>66</v>
      </c>
      <c r="N20910" t="s">
        <v>41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92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35</v>
      </c>
      <c r="L20911" t="s">
        <v>30</v>
      </c>
      <c r="M20911" t="s">
        <v>94</v>
      </c>
      <c r="N20911" t="s">
        <v>95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85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33</v>
      </c>
      <c r="L20912" t="s">
        <v>32</v>
      </c>
      <c r="M20912" t="s">
        <v>135</v>
      </c>
      <c r="N20912" t="s">
        <v>136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11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34</v>
      </c>
      <c r="L20913" t="s">
        <v>29</v>
      </c>
      <c r="M20913" t="s">
        <v>112</v>
      </c>
      <c r="N20913" t="s">
        <v>113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2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33</v>
      </c>
      <c r="L20914" t="s">
        <v>30</v>
      </c>
      <c r="M20914" t="s">
        <v>163</v>
      </c>
      <c r="N20914" t="s">
        <v>164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46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33</v>
      </c>
      <c r="L20915" t="s">
        <v>31</v>
      </c>
      <c r="M20915" t="s">
        <v>147</v>
      </c>
      <c r="N20915" t="s">
        <v>148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84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33</v>
      </c>
      <c r="L20916" t="s">
        <v>31</v>
      </c>
      <c r="M20916" t="s">
        <v>87</v>
      </c>
      <c r="N20916" t="s">
        <v>88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67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33</v>
      </c>
      <c r="L20917" t="s">
        <v>32</v>
      </c>
      <c r="M20917" t="s">
        <v>68</v>
      </c>
      <c r="N20917" t="s">
        <v>69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51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34</v>
      </c>
      <c r="L20918" t="s">
        <v>29</v>
      </c>
      <c r="M20918" t="s">
        <v>82</v>
      </c>
      <c r="N20918" t="s">
        <v>38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111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33</v>
      </c>
      <c r="L20919" t="s">
        <v>29</v>
      </c>
      <c r="M20919" t="s">
        <v>112</v>
      </c>
      <c r="N20919" t="s">
        <v>113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9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35</v>
      </c>
      <c r="L20920" t="s">
        <v>30</v>
      </c>
      <c r="M20920" t="s">
        <v>116</v>
      </c>
      <c r="N20920" t="s">
        <v>42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94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34</v>
      </c>
      <c r="L20921" t="s">
        <v>32</v>
      </c>
      <c r="M20921" t="s">
        <v>143</v>
      </c>
      <c r="N20921" t="s">
        <v>144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25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33</v>
      </c>
      <c r="L20922" t="s">
        <v>32</v>
      </c>
      <c r="M20922" t="s">
        <v>126</v>
      </c>
      <c r="N20922" t="s">
        <v>127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39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35</v>
      </c>
      <c r="L20923" t="s">
        <v>31</v>
      </c>
      <c r="M20923" t="s">
        <v>140</v>
      </c>
      <c r="N20923" t="s">
        <v>141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106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33</v>
      </c>
      <c r="L20924" t="s">
        <v>32</v>
      </c>
      <c r="M20924" t="s">
        <v>73</v>
      </c>
      <c r="N20924" t="s">
        <v>74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81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35</v>
      </c>
      <c r="L20925" t="s">
        <v>29</v>
      </c>
      <c r="M20925" t="s">
        <v>82</v>
      </c>
      <c r="N20925" t="s">
        <v>38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77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34</v>
      </c>
      <c r="L20926" t="s">
        <v>31</v>
      </c>
      <c r="M20926" t="s">
        <v>71</v>
      </c>
      <c r="N20926" t="s">
        <v>37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106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33</v>
      </c>
      <c r="L20927" t="s">
        <v>32</v>
      </c>
      <c r="M20927" t="s">
        <v>73</v>
      </c>
      <c r="N20927" t="s">
        <v>74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103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35</v>
      </c>
      <c r="L20928" t="s">
        <v>32</v>
      </c>
      <c r="M20928" t="s">
        <v>104</v>
      </c>
      <c r="N20928" t="s">
        <v>105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81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35</v>
      </c>
      <c r="L20929" t="s">
        <v>29</v>
      </c>
      <c r="M20929" t="s">
        <v>82</v>
      </c>
      <c r="N20929" t="s">
        <v>38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25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33</v>
      </c>
      <c r="L20930" t="s">
        <v>32</v>
      </c>
      <c r="M20930" t="s">
        <v>126</v>
      </c>
      <c r="N20930" t="s">
        <v>127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98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33</v>
      </c>
      <c r="L20931" t="s">
        <v>31</v>
      </c>
      <c r="M20931" t="s">
        <v>99</v>
      </c>
      <c r="N20931" t="s">
        <v>100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103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35</v>
      </c>
      <c r="L20932" t="s">
        <v>32</v>
      </c>
      <c r="M20932" t="s">
        <v>104</v>
      </c>
      <c r="N20932" t="s">
        <v>105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4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33</v>
      </c>
      <c r="L20933" t="s">
        <v>30</v>
      </c>
      <c r="M20933" t="s">
        <v>129</v>
      </c>
      <c r="N20933" t="s">
        <v>130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9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34</v>
      </c>
      <c r="L20934" t="s">
        <v>32</v>
      </c>
      <c r="M20934" t="s">
        <v>102</v>
      </c>
      <c r="N20934" t="s">
        <v>48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49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34</v>
      </c>
      <c r="L20935" t="s">
        <v>30</v>
      </c>
      <c r="M20935" t="s">
        <v>94</v>
      </c>
      <c r="N20935" t="s">
        <v>95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54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34</v>
      </c>
      <c r="L20936" t="s">
        <v>31</v>
      </c>
      <c r="M20936" t="s">
        <v>147</v>
      </c>
      <c r="N20936" t="s">
        <v>148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78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33</v>
      </c>
      <c r="L20937" t="s">
        <v>31</v>
      </c>
      <c r="M20937" t="s">
        <v>79</v>
      </c>
      <c r="N20937" t="s">
        <v>80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31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34</v>
      </c>
      <c r="L20938" t="s">
        <v>31</v>
      </c>
      <c r="M20938" t="s">
        <v>132</v>
      </c>
      <c r="N20938" t="s">
        <v>4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3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34</v>
      </c>
      <c r="L20939" t="s">
        <v>32</v>
      </c>
      <c r="M20939" t="s">
        <v>138</v>
      </c>
      <c r="N20939" t="s">
        <v>46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12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33</v>
      </c>
      <c r="L20940" t="s">
        <v>31</v>
      </c>
      <c r="M20940" t="s">
        <v>124</v>
      </c>
      <c r="N20940" t="s">
        <v>4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67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33</v>
      </c>
      <c r="L20941" t="s">
        <v>32</v>
      </c>
      <c r="M20941" t="s">
        <v>68</v>
      </c>
      <c r="N20941" t="s">
        <v>69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76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34</v>
      </c>
      <c r="L20942" t="s">
        <v>31</v>
      </c>
      <c r="M20942" t="s">
        <v>87</v>
      </c>
      <c r="N20942" t="s">
        <v>88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55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33</v>
      </c>
      <c r="L20943" t="s">
        <v>32</v>
      </c>
      <c r="M20943" t="s">
        <v>104</v>
      </c>
      <c r="N20943" t="s">
        <v>105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6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33</v>
      </c>
      <c r="L20944" t="s">
        <v>31</v>
      </c>
      <c r="M20944" t="s">
        <v>140</v>
      </c>
      <c r="N20944" t="s">
        <v>141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67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34</v>
      </c>
      <c r="L20945" t="s">
        <v>29</v>
      </c>
      <c r="M20945" t="s">
        <v>157</v>
      </c>
      <c r="N20945" t="s">
        <v>158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67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33</v>
      </c>
      <c r="L20946" t="s">
        <v>32</v>
      </c>
      <c r="M20946" t="s">
        <v>68</v>
      </c>
      <c r="N20946" t="s">
        <v>69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25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33</v>
      </c>
      <c r="L20947" t="s">
        <v>32</v>
      </c>
      <c r="M20947" t="s">
        <v>126</v>
      </c>
      <c r="N20947" t="s">
        <v>127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5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35</v>
      </c>
      <c r="L20948" t="s">
        <v>30</v>
      </c>
      <c r="M20948" t="s">
        <v>64</v>
      </c>
      <c r="N20948" t="s">
        <v>39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77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34</v>
      </c>
      <c r="L20949" t="s">
        <v>31</v>
      </c>
      <c r="M20949" t="s">
        <v>71</v>
      </c>
      <c r="N20949" t="s">
        <v>37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10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33</v>
      </c>
      <c r="L20950" t="s">
        <v>32</v>
      </c>
      <c r="M20950" t="s">
        <v>102</v>
      </c>
      <c r="N20950" t="s">
        <v>48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11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34</v>
      </c>
      <c r="L20951" t="s">
        <v>29</v>
      </c>
      <c r="M20951" t="s">
        <v>112</v>
      </c>
      <c r="N20951" t="s">
        <v>113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106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33</v>
      </c>
      <c r="L20952" t="s">
        <v>32</v>
      </c>
      <c r="M20952" t="s">
        <v>73</v>
      </c>
      <c r="N20952" t="s">
        <v>74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95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34</v>
      </c>
      <c r="L20953" t="s">
        <v>30</v>
      </c>
      <c r="M20953" t="s">
        <v>129</v>
      </c>
      <c r="N20953" t="s">
        <v>130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83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35</v>
      </c>
      <c r="L20954" t="s">
        <v>30</v>
      </c>
      <c r="M20954" t="s">
        <v>84</v>
      </c>
      <c r="N20954" t="s">
        <v>85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9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35</v>
      </c>
      <c r="L20955" t="s">
        <v>32</v>
      </c>
      <c r="M20955" t="s">
        <v>91</v>
      </c>
      <c r="N20955" t="s">
        <v>92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6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34</v>
      </c>
      <c r="L20956" t="s">
        <v>30</v>
      </c>
      <c r="M20956" t="s">
        <v>66</v>
      </c>
      <c r="N20956" t="s">
        <v>41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85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33</v>
      </c>
      <c r="L20957" t="s">
        <v>32</v>
      </c>
      <c r="M20957" t="s">
        <v>135</v>
      </c>
      <c r="N20957" t="s">
        <v>136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203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35</v>
      </c>
      <c r="L20958" t="s">
        <v>31</v>
      </c>
      <c r="M20958" t="s">
        <v>124</v>
      </c>
      <c r="N20958" t="s">
        <v>4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8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35</v>
      </c>
      <c r="L20959" t="s">
        <v>32</v>
      </c>
      <c r="M20959" t="s">
        <v>143</v>
      </c>
      <c r="N20959" t="s">
        <v>144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67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34</v>
      </c>
      <c r="L20960" t="s">
        <v>29</v>
      </c>
      <c r="M20960" t="s">
        <v>157</v>
      </c>
      <c r="N20960" t="s">
        <v>158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75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33</v>
      </c>
      <c r="L20961" t="s">
        <v>29</v>
      </c>
      <c r="M20961" t="s">
        <v>76</v>
      </c>
      <c r="N20961" t="s">
        <v>40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6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34</v>
      </c>
      <c r="L20962" t="s">
        <v>30</v>
      </c>
      <c r="M20962" t="s">
        <v>66</v>
      </c>
      <c r="N20962" t="s">
        <v>41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204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33</v>
      </c>
      <c r="L20963" t="s">
        <v>31</v>
      </c>
      <c r="M20963" t="s">
        <v>132</v>
      </c>
      <c r="N20963" t="s">
        <v>4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25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33</v>
      </c>
      <c r="L20964" t="s">
        <v>32</v>
      </c>
      <c r="M20964" t="s">
        <v>126</v>
      </c>
      <c r="N20964" t="s">
        <v>127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8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35</v>
      </c>
      <c r="L20965" t="s">
        <v>32</v>
      </c>
      <c r="M20965" t="s">
        <v>143</v>
      </c>
      <c r="N20965" t="s">
        <v>144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103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35</v>
      </c>
      <c r="L20966" t="s">
        <v>32</v>
      </c>
      <c r="M20966" t="s">
        <v>104</v>
      </c>
      <c r="N20966" t="s">
        <v>105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77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34</v>
      </c>
      <c r="L20967" t="s">
        <v>31</v>
      </c>
      <c r="M20967" t="s">
        <v>71</v>
      </c>
      <c r="N20967" t="s">
        <v>37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110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33</v>
      </c>
      <c r="L20968" t="s">
        <v>29</v>
      </c>
      <c r="M20968" t="s">
        <v>82</v>
      </c>
      <c r="N20968" t="s">
        <v>38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111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33</v>
      </c>
      <c r="L20969" t="s">
        <v>29</v>
      </c>
      <c r="M20969" t="s">
        <v>112</v>
      </c>
      <c r="N20969" t="s">
        <v>113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203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35</v>
      </c>
      <c r="L20970" t="s">
        <v>31</v>
      </c>
      <c r="M20970" t="s">
        <v>124</v>
      </c>
      <c r="N20970" t="s">
        <v>4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56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35</v>
      </c>
      <c r="L20971" t="s">
        <v>29</v>
      </c>
      <c r="M20971" t="s">
        <v>157</v>
      </c>
      <c r="N20971" t="s">
        <v>158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6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33</v>
      </c>
      <c r="L20972" t="s">
        <v>31</v>
      </c>
      <c r="M20972" t="s">
        <v>140</v>
      </c>
      <c r="N20972" t="s">
        <v>141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54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34</v>
      </c>
      <c r="L20973" t="s">
        <v>31</v>
      </c>
      <c r="M20973" t="s">
        <v>147</v>
      </c>
      <c r="N20973" t="s">
        <v>148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8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35</v>
      </c>
      <c r="L20974" t="s">
        <v>31</v>
      </c>
      <c r="M20974" t="s">
        <v>147</v>
      </c>
      <c r="N20974" t="s">
        <v>148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72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34</v>
      </c>
      <c r="L20975" t="s">
        <v>29</v>
      </c>
      <c r="M20975" t="s">
        <v>119</v>
      </c>
      <c r="N20975" t="s">
        <v>47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28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35</v>
      </c>
      <c r="L20976" t="s">
        <v>30</v>
      </c>
      <c r="M20976" t="s">
        <v>129</v>
      </c>
      <c r="N20976" t="s">
        <v>130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106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33</v>
      </c>
      <c r="L20977" t="s">
        <v>32</v>
      </c>
      <c r="M20977" t="s">
        <v>73</v>
      </c>
      <c r="N20977" t="s">
        <v>74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11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34</v>
      </c>
      <c r="L20978" t="s">
        <v>29</v>
      </c>
      <c r="M20978" t="s">
        <v>112</v>
      </c>
      <c r="N20978" t="s">
        <v>113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0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34</v>
      </c>
      <c r="L20979" t="s">
        <v>29</v>
      </c>
      <c r="M20979" t="s">
        <v>76</v>
      </c>
      <c r="N20979" t="s">
        <v>40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9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35</v>
      </c>
      <c r="L20980" t="s">
        <v>30</v>
      </c>
      <c r="M20980" t="s">
        <v>116</v>
      </c>
      <c r="N20980" t="s">
        <v>42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12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33</v>
      </c>
      <c r="L20981" t="s">
        <v>31</v>
      </c>
      <c r="M20981" t="s">
        <v>124</v>
      </c>
      <c r="N20981" t="s">
        <v>4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88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35</v>
      </c>
      <c r="L20982" t="s">
        <v>29</v>
      </c>
      <c r="M20982" t="s">
        <v>119</v>
      </c>
      <c r="N20982" t="s">
        <v>47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35</v>
      </c>
      <c r="L20983" t="s">
        <v>29</v>
      </c>
      <c r="M20983" t="s">
        <v>108</v>
      </c>
      <c r="N20983" t="s">
        <v>109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97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35</v>
      </c>
      <c r="L20984" t="s">
        <v>31</v>
      </c>
      <c r="M20984" t="s">
        <v>198</v>
      </c>
      <c r="N20984" t="s">
        <v>4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6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34</v>
      </c>
      <c r="L20985" t="s">
        <v>30</v>
      </c>
      <c r="M20985" t="s">
        <v>66</v>
      </c>
      <c r="N20985" t="s">
        <v>41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89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35</v>
      </c>
      <c r="L20986" t="s">
        <v>30</v>
      </c>
      <c r="M20986" t="s">
        <v>66</v>
      </c>
      <c r="N20986" t="s">
        <v>41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25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33</v>
      </c>
      <c r="L20987" t="s">
        <v>32</v>
      </c>
      <c r="M20987" t="s">
        <v>126</v>
      </c>
      <c r="N20987" t="s">
        <v>127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5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35</v>
      </c>
      <c r="L20988" t="s">
        <v>30</v>
      </c>
      <c r="M20988" t="s">
        <v>64</v>
      </c>
      <c r="N20988" t="s">
        <v>39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93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33</v>
      </c>
      <c r="L20989" t="s">
        <v>30</v>
      </c>
      <c r="M20989" t="s">
        <v>94</v>
      </c>
      <c r="N20989" t="s">
        <v>95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70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33</v>
      </c>
      <c r="L20990" t="s">
        <v>31</v>
      </c>
      <c r="M20990" t="s">
        <v>71</v>
      </c>
      <c r="N20990" t="s">
        <v>37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8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33</v>
      </c>
      <c r="L20991" t="s">
        <v>31</v>
      </c>
      <c r="M20991" t="s">
        <v>79</v>
      </c>
      <c r="N20991" t="s">
        <v>80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7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34</v>
      </c>
      <c r="L20992" t="s">
        <v>31</v>
      </c>
      <c r="M20992" t="s">
        <v>79</v>
      </c>
      <c r="N20992" t="s">
        <v>80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8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35</v>
      </c>
      <c r="L20993" t="s">
        <v>31</v>
      </c>
      <c r="M20993" t="s">
        <v>147</v>
      </c>
      <c r="N20993" t="s">
        <v>148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203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35</v>
      </c>
      <c r="L20994" t="s">
        <v>31</v>
      </c>
      <c r="M20994" t="s">
        <v>124</v>
      </c>
      <c r="N20994" t="s">
        <v>4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8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35</v>
      </c>
      <c r="L20995" t="s">
        <v>32</v>
      </c>
      <c r="M20995" t="s">
        <v>143</v>
      </c>
      <c r="N20995" t="s">
        <v>144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20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35</v>
      </c>
      <c r="L20996" t="s">
        <v>31</v>
      </c>
      <c r="M20996" t="s">
        <v>132</v>
      </c>
      <c r="N20996" t="s">
        <v>4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6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34</v>
      </c>
      <c r="L20997" t="s">
        <v>30</v>
      </c>
      <c r="M20997" t="s">
        <v>66</v>
      </c>
      <c r="N20997" t="s">
        <v>41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80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34</v>
      </c>
      <c r="L20998" t="s">
        <v>30</v>
      </c>
      <c r="M20998" t="s">
        <v>163</v>
      </c>
      <c r="N20998" t="s">
        <v>164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204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33</v>
      </c>
      <c r="L20999" t="s">
        <v>31</v>
      </c>
      <c r="M20999" t="s">
        <v>132</v>
      </c>
      <c r="N20999" t="s">
        <v>4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25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33</v>
      </c>
      <c r="L21000" t="s">
        <v>32</v>
      </c>
      <c r="M21000" t="s">
        <v>126</v>
      </c>
      <c r="N21000" t="s">
        <v>127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61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34</v>
      </c>
      <c r="L21001" t="s">
        <v>32</v>
      </c>
      <c r="M21001" t="s">
        <v>91</v>
      </c>
      <c r="N21001" t="s">
        <v>92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70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33</v>
      </c>
      <c r="L21002" t="s">
        <v>31</v>
      </c>
      <c r="M21002" t="s">
        <v>71</v>
      </c>
      <c r="N21002" t="s">
        <v>37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106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33</v>
      </c>
      <c r="L21003" t="s">
        <v>32</v>
      </c>
      <c r="M21003" t="s">
        <v>73</v>
      </c>
      <c r="N21003" t="s">
        <v>74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39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35</v>
      </c>
      <c r="L21004" t="s">
        <v>31</v>
      </c>
      <c r="M21004" t="s">
        <v>140</v>
      </c>
      <c r="N21004" t="s">
        <v>141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8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35</v>
      </c>
      <c r="L21005" t="s">
        <v>31</v>
      </c>
      <c r="M21005" t="s">
        <v>147</v>
      </c>
      <c r="N21005" t="s">
        <v>148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8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35</v>
      </c>
      <c r="L21006" t="s">
        <v>31</v>
      </c>
      <c r="M21006" t="s">
        <v>87</v>
      </c>
      <c r="N21006" t="s">
        <v>88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11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35</v>
      </c>
      <c r="L21007" t="s">
        <v>29</v>
      </c>
      <c r="M21007" t="s">
        <v>112</v>
      </c>
      <c r="N21007" t="s">
        <v>113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6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33</v>
      </c>
      <c r="L21008" t="s">
        <v>31</v>
      </c>
      <c r="M21008" t="s">
        <v>140</v>
      </c>
      <c r="N21008" t="s">
        <v>141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107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33</v>
      </c>
      <c r="L21009" t="s">
        <v>29</v>
      </c>
      <c r="M21009" t="s">
        <v>108</v>
      </c>
      <c r="N21009" t="s">
        <v>109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10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33</v>
      </c>
      <c r="L21010" t="s">
        <v>32</v>
      </c>
      <c r="M21010" t="s">
        <v>102</v>
      </c>
      <c r="N21010" t="s">
        <v>48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110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33</v>
      </c>
      <c r="L21011" t="s">
        <v>29</v>
      </c>
      <c r="M21011" t="s">
        <v>82</v>
      </c>
      <c r="N21011" t="s">
        <v>38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111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33</v>
      </c>
      <c r="L21012" t="s">
        <v>29</v>
      </c>
      <c r="M21012" t="s">
        <v>112</v>
      </c>
      <c r="N21012" t="s">
        <v>113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67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33</v>
      </c>
      <c r="L21013" t="s">
        <v>32</v>
      </c>
      <c r="M21013" t="s">
        <v>68</v>
      </c>
      <c r="N21013" t="s">
        <v>69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107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33</v>
      </c>
      <c r="L21014" t="s">
        <v>29</v>
      </c>
      <c r="M21014" t="s">
        <v>108</v>
      </c>
      <c r="N21014" t="s">
        <v>109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5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35</v>
      </c>
      <c r="L21015" t="s">
        <v>30</v>
      </c>
      <c r="M21015" t="s">
        <v>64</v>
      </c>
      <c r="N21015" t="s">
        <v>39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2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35</v>
      </c>
      <c r="L21016" t="s">
        <v>30</v>
      </c>
      <c r="M21016" t="s">
        <v>121</v>
      </c>
      <c r="N21016" t="s">
        <v>12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11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35</v>
      </c>
      <c r="L21017" t="s">
        <v>29</v>
      </c>
      <c r="M21017" t="s">
        <v>112</v>
      </c>
      <c r="N21017" t="s">
        <v>113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89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35</v>
      </c>
      <c r="L21018" t="s">
        <v>30</v>
      </c>
      <c r="M21018" t="s">
        <v>66</v>
      </c>
      <c r="N21018" t="s">
        <v>41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74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33</v>
      </c>
      <c r="L21019" t="s">
        <v>30</v>
      </c>
      <c r="M21019" t="s">
        <v>64</v>
      </c>
      <c r="N21019" t="s">
        <v>39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63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34</v>
      </c>
      <c r="L21020" t="s">
        <v>30</v>
      </c>
      <c r="M21020" t="s">
        <v>64</v>
      </c>
      <c r="N21020" t="s">
        <v>39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92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35</v>
      </c>
      <c r="L21021" t="s">
        <v>30</v>
      </c>
      <c r="M21021" t="s">
        <v>94</v>
      </c>
      <c r="N21021" t="s">
        <v>95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2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33</v>
      </c>
      <c r="L21022" t="s">
        <v>30</v>
      </c>
      <c r="M21022" t="s">
        <v>163</v>
      </c>
      <c r="N21022" t="s">
        <v>164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80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34</v>
      </c>
      <c r="L21023" t="s">
        <v>30</v>
      </c>
      <c r="M21023" t="s">
        <v>163</v>
      </c>
      <c r="N21023" t="s">
        <v>164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115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33</v>
      </c>
      <c r="L21024" t="s">
        <v>30</v>
      </c>
      <c r="M21024" t="s">
        <v>116</v>
      </c>
      <c r="N21024" t="s">
        <v>42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6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33</v>
      </c>
      <c r="L21025" t="s">
        <v>31</v>
      </c>
      <c r="M21025" t="s">
        <v>140</v>
      </c>
      <c r="N21025" t="s">
        <v>141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6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34</v>
      </c>
      <c r="L21026" t="s">
        <v>31</v>
      </c>
      <c r="M21026" t="s">
        <v>140</v>
      </c>
      <c r="N21026" t="s">
        <v>141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8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33</v>
      </c>
      <c r="L21027" t="s">
        <v>31</v>
      </c>
      <c r="M21027" t="s">
        <v>79</v>
      </c>
      <c r="N21027" t="s">
        <v>80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51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34</v>
      </c>
      <c r="L21028" t="s">
        <v>29</v>
      </c>
      <c r="M21028" t="s">
        <v>82</v>
      </c>
      <c r="N21028" t="s">
        <v>38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111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33</v>
      </c>
      <c r="L21029" t="s">
        <v>29</v>
      </c>
      <c r="M21029" t="s">
        <v>112</v>
      </c>
      <c r="N21029" t="s">
        <v>113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52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34</v>
      </c>
      <c r="L21030" t="s">
        <v>30</v>
      </c>
      <c r="M21030" t="s">
        <v>116</v>
      </c>
      <c r="N21030" t="s">
        <v>42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2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35</v>
      </c>
      <c r="L21031" t="s">
        <v>30</v>
      </c>
      <c r="M21031" t="s">
        <v>121</v>
      </c>
      <c r="N21031" t="s">
        <v>12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9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35</v>
      </c>
      <c r="L21032" t="s">
        <v>32</v>
      </c>
      <c r="M21032" t="s">
        <v>91</v>
      </c>
      <c r="N21032" t="s">
        <v>92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103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35</v>
      </c>
      <c r="L21033" t="s">
        <v>32</v>
      </c>
      <c r="M21033" t="s">
        <v>104</v>
      </c>
      <c r="N21033" t="s">
        <v>105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6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33</v>
      </c>
      <c r="L21034" t="s">
        <v>31</v>
      </c>
      <c r="M21034" t="s">
        <v>140</v>
      </c>
      <c r="N21034" t="s">
        <v>141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6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34</v>
      </c>
      <c r="L21035" t="s">
        <v>31</v>
      </c>
      <c r="M21035" t="s">
        <v>140</v>
      </c>
      <c r="N21035" t="s">
        <v>141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39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35</v>
      </c>
      <c r="L21036" t="s">
        <v>31</v>
      </c>
      <c r="M21036" t="s">
        <v>140</v>
      </c>
      <c r="N21036" t="s">
        <v>141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2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35</v>
      </c>
      <c r="L21037" t="s">
        <v>30</v>
      </c>
      <c r="M21037" t="s">
        <v>121</v>
      </c>
      <c r="N21037" t="s">
        <v>12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52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34</v>
      </c>
      <c r="L21038" t="s">
        <v>30</v>
      </c>
      <c r="M21038" t="s">
        <v>116</v>
      </c>
      <c r="N21038" t="s">
        <v>42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46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33</v>
      </c>
      <c r="L21039" t="s">
        <v>31</v>
      </c>
      <c r="M21039" t="s">
        <v>147</v>
      </c>
      <c r="N21039" t="s">
        <v>148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49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34</v>
      </c>
      <c r="L21040" t="s">
        <v>30</v>
      </c>
      <c r="M21040" t="s">
        <v>94</v>
      </c>
      <c r="N21040" t="s">
        <v>95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74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33</v>
      </c>
      <c r="L21041" t="s">
        <v>30</v>
      </c>
      <c r="M21041" t="s">
        <v>64</v>
      </c>
      <c r="N21041" t="s">
        <v>39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77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34</v>
      </c>
      <c r="L21042" t="s">
        <v>31</v>
      </c>
      <c r="M21042" t="s">
        <v>71</v>
      </c>
      <c r="N21042" t="s">
        <v>37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106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33</v>
      </c>
      <c r="L21043" t="s">
        <v>32</v>
      </c>
      <c r="M21043" t="s">
        <v>73</v>
      </c>
      <c r="N21043" t="s">
        <v>74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11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34</v>
      </c>
      <c r="L21044" t="s">
        <v>29</v>
      </c>
      <c r="M21044" t="s">
        <v>112</v>
      </c>
      <c r="N21044" t="s">
        <v>113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35</v>
      </c>
      <c r="L21045" t="s">
        <v>29</v>
      </c>
      <c r="M21045" t="s">
        <v>108</v>
      </c>
      <c r="N21045" t="s">
        <v>109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201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33</v>
      </c>
      <c r="L21046" t="s">
        <v>30</v>
      </c>
      <c r="M21046" t="s">
        <v>84</v>
      </c>
      <c r="N21046" t="s">
        <v>85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55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33</v>
      </c>
      <c r="L21047" t="s">
        <v>32</v>
      </c>
      <c r="M21047" t="s">
        <v>104</v>
      </c>
      <c r="N21047" t="s">
        <v>105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12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35</v>
      </c>
      <c r="L21048" t="s">
        <v>30</v>
      </c>
      <c r="M21048" t="s">
        <v>121</v>
      </c>
      <c r="N21048" t="s">
        <v>12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6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34</v>
      </c>
      <c r="L21049" t="s">
        <v>31</v>
      </c>
      <c r="M21049" t="s">
        <v>140</v>
      </c>
      <c r="N21049" t="s">
        <v>141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98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33</v>
      </c>
      <c r="L21050" t="s">
        <v>31</v>
      </c>
      <c r="M21050" t="s">
        <v>99</v>
      </c>
      <c r="N21050" t="s">
        <v>100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67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33</v>
      </c>
      <c r="L21051" t="s">
        <v>32</v>
      </c>
      <c r="M21051" t="s">
        <v>68</v>
      </c>
      <c r="N21051" t="s">
        <v>69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74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33</v>
      </c>
      <c r="L21052" t="s">
        <v>30</v>
      </c>
      <c r="M21052" t="s">
        <v>64</v>
      </c>
      <c r="N21052" t="s">
        <v>39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0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34</v>
      </c>
      <c r="L21053" t="s">
        <v>29</v>
      </c>
      <c r="M21053" t="s">
        <v>76</v>
      </c>
      <c r="N21053" t="s">
        <v>40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115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33</v>
      </c>
      <c r="L21054" t="s">
        <v>30</v>
      </c>
      <c r="M21054" t="s">
        <v>116</v>
      </c>
      <c r="N21054" t="s">
        <v>42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95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34</v>
      </c>
      <c r="L21055" t="s">
        <v>30</v>
      </c>
      <c r="M21055" t="s">
        <v>129</v>
      </c>
      <c r="N21055" t="s">
        <v>130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7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35</v>
      </c>
      <c r="L21056" t="s">
        <v>30</v>
      </c>
      <c r="M21056" t="s">
        <v>163</v>
      </c>
      <c r="N21056" t="s">
        <v>164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6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35</v>
      </c>
      <c r="L21057" t="s">
        <v>32</v>
      </c>
      <c r="M21057" t="s">
        <v>102</v>
      </c>
      <c r="N21057" t="s">
        <v>48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97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35</v>
      </c>
      <c r="L21058" t="s">
        <v>31</v>
      </c>
      <c r="M21058" t="s">
        <v>198</v>
      </c>
      <c r="N21058" t="s">
        <v>4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35</v>
      </c>
      <c r="L21059" t="s">
        <v>29</v>
      </c>
      <c r="M21059" t="s">
        <v>108</v>
      </c>
      <c r="N21059" t="s">
        <v>109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7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33</v>
      </c>
      <c r="L21060" t="s">
        <v>30</v>
      </c>
      <c r="M21060" t="s">
        <v>66</v>
      </c>
      <c r="N21060" t="s">
        <v>41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89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35</v>
      </c>
      <c r="L21061" t="s">
        <v>30</v>
      </c>
      <c r="M21061" t="s">
        <v>66</v>
      </c>
      <c r="N21061" t="s">
        <v>41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6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34</v>
      </c>
      <c r="L21062" t="s">
        <v>31</v>
      </c>
      <c r="M21062" t="s">
        <v>140</v>
      </c>
      <c r="N21062" t="s">
        <v>141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75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33</v>
      </c>
      <c r="L21063" t="s">
        <v>29</v>
      </c>
      <c r="M21063" t="s">
        <v>76</v>
      </c>
      <c r="N21063" t="s">
        <v>40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87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34</v>
      </c>
      <c r="L21064" t="s">
        <v>30</v>
      </c>
      <c r="M21064" t="s">
        <v>84</v>
      </c>
      <c r="N21064" t="s">
        <v>85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67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34</v>
      </c>
      <c r="L21065" t="s">
        <v>29</v>
      </c>
      <c r="M21065" t="s">
        <v>157</v>
      </c>
      <c r="N21065" t="s">
        <v>158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25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33</v>
      </c>
      <c r="L21066" t="s">
        <v>32</v>
      </c>
      <c r="M21066" t="s">
        <v>126</v>
      </c>
      <c r="N21066" t="s">
        <v>127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9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35</v>
      </c>
      <c r="L21067" t="s">
        <v>32</v>
      </c>
      <c r="M21067" t="s">
        <v>138</v>
      </c>
      <c r="N21067" t="s">
        <v>46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96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35</v>
      </c>
      <c r="L21068" t="s">
        <v>31</v>
      </c>
      <c r="M21068" t="s">
        <v>71</v>
      </c>
      <c r="N21068" t="s">
        <v>37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95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34</v>
      </c>
      <c r="L21069" t="s">
        <v>30</v>
      </c>
      <c r="M21069" t="s">
        <v>129</v>
      </c>
      <c r="N21069" t="s">
        <v>130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75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33</v>
      </c>
      <c r="L21070" t="s">
        <v>29</v>
      </c>
      <c r="M21070" t="s">
        <v>76</v>
      </c>
      <c r="N21070" t="s">
        <v>40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87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34</v>
      </c>
      <c r="L21071" t="s">
        <v>30</v>
      </c>
      <c r="M21071" t="s">
        <v>84</v>
      </c>
      <c r="N21071" t="s">
        <v>85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5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34</v>
      </c>
      <c r="L21072" t="s">
        <v>29</v>
      </c>
      <c r="M21072" t="s">
        <v>82</v>
      </c>
      <c r="N21072" t="s">
        <v>38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6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34</v>
      </c>
      <c r="L21073" t="s">
        <v>30</v>
      </c>
      <c r="M21073" t="s">
        <v>66</v>
      </c>
      <c r="N21073" t="s">
        <v>41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7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35</v>
      </c>
      <c r="L21074" t="s">
        <v>30</v>
      </c>
      <c r="M21074" t="s">
        <v>163</v>
      </c>
      <c r="N21074" t="s">
        <v>164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12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35</v>
      </c>
      <c r="L21075" t="s">
        <v>30</v>
      </c>
      <c r="M21075" t="s">
        <v>121</v>
      </c>
      <c r="N21075" t="s">
        <v>12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98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33</v>
      </c>
      <c r="L21076" t="s">
        <v>31</v>
      </c>
      <c r="M21076" t="s">
        <v>99</v>
      </c>
      <c r="N21076" t="s">
        <v>100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9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35</v>
      </c>
      <c r="L21077" t="s">
        <v>32</v>
      </c>
      <c r="M21077" t="s">
        <v>91</v>
      </c>
      <c r="N21077" t="s">
        <v>92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93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33</v>
      </c>
      <c r="L21078" t="s">
        <v>30</v>
      </c>
      <c r="M21078" t="s">
        <v>94</v>
      </c>
      <c r="N21078" t="s">
        <v>95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9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35</v>
      </c>
      <c r="L21079" t="s">
        <v>32</v>
      </c>
      <c r="M21079" t="s">
        <v>91</v>
      </c>
      <c r="N21079" t="s">
        <v>92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9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34</v>
      </c>
      <c r="L21080" t="s">
        <v>32</v>
      </c>
      <c r="M21080" t="s">
        <v>135</v>
      </c>
      <c r="N21080" t="s">
        <v>136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76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34</v>
      </c>
      <c r="L21081" t="s">
        <v>31</v>
      </c>
      <c r="M21081" t="s">
        <v>87</v>
      </c>
      <c r="N21081" t="s">
        <v>88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46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33</v>
      </c>
      <c r="L21082" t="s">
        <v>31</v>
      </c>
      <c r="M21082" t="s">
        <v>147</v>
      </c>
      <c r="N21082" t="s">
        <v>148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9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35</v>
      </c>
      <c r="L21083" t="s">
        <v>32</v>
      </c>
      <c r="M21083" t="s">
        <v>91</v>
      </c>
      <c r="N21083" t="s">
        <v>92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78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33</v>
      </c>
      <c r="L21084" t="s">
        <v>32</v>
      </c>
      <c r="M21084" t="s">
        <v>138</v>
      </c>
      <c r="N21084" t="s">
        <v>46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9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35</v>
      </c>
      <c r="L21085" t="s">
        <v>32</v>
      </c>
      <c r="M21085" t="s">
        <v>91</v>
      </c>
      <c r="N21085" t="s">
        <v>92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6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33</v>
      </c>
      <c r="L21086" t="s">
        <v>31</v>
      </c>
      <c r="M21086" t="s">
        <v>140</v>
      </c>
      <c r="N21086" t="s">
        <v>141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98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33</v>
      </c>
      <c r="L21087" t="s">
        <v>31</v>
      </c>
      <c r="M21087" t="s">
        <v>99</v>
      </c>
      <c r="N21087" t="s">
        <v>100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2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35</v>
      </c>
      <c r="L21088" t="s">
        <v>30</v>
      </c>
      <c r="M21088" t="s">
        <v>121</v>
      </c>
      <c r="N21088" t="s">
        <v>12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111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33</v>
      </c>
      <c r="L21089" t="s">
        <v>29</v>
      </c>
      <c r="M21089" t="s">
        <v>112</v>
      </c>
      <c r="N21089" t="s">
        <v>113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115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33</v>
      </c>
      <c r="L21090" t="s">
        <v>30</v>
      </c>
      <c r="M21090" t="s">
        <v>116</v>
      </c>
      <c r="N21090" t="s">
        <v>42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106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33</v>
      </c>
      <c r="L21091" t="s">
        <v>32</v>
      </c>
      <c r="M21091" t="s">
        <v>73</v>
      </c>
      <c r="N21091" t="s">
        <v>74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89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35</v>
      </c>
      <c r="L21092" t="s">
        <v>30</v>
      </c>
      <c r="M21092" t="s">
        <v>66</v>
      </c>
      <c r="N21092" t="s">
        <v>41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79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34</v>
      </c>
      <c r="L21093" t="s">
        <v>29</v>
      </c>
      <c r="M21093" t="s">
        <v>108</v>
      </c>
      <c r="N21093" t="s">
        <v>109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77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34</v>
      </c>
      <c r="L21094" t="s">
        <v>31</v>
      </c>
      <c r="M21094" t="s">
        <v>71</v>
      </c>
      <c r="N21094" t="s">
        <v>37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103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35</v>
      </c>
      <c r="L21095" t="s">
        <v>32</v>
      </c>
      <c r="M21095" t="s">
        <v>104</v>
      </c>
      <c r="N21095" t="s">
        <v>105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12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35</v>
      </c>
      <c r="L21096" t="s">
        <v>30</v>
      </c>
      <c r="M21096" t="s">
        <v>121</v>
      </c>
      <c r="N21096" t="s">
        <v>12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28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35</v>
      </c>
      <c r="L21097" t="s">
        <v>30</v>
      </c>
      <c r="M21097" t="s">
        <v>129</v>
      </c>
      <c r="N21097" t="s">
        <v>130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25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33</v>
      </c>
      <c r="L21098" t="s">
        <v>32</v>
      </c>
      <c r="M21098" t="s">
        <v>126</v>
      </c>
      <c r="N21098" t="s">
        <v>127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10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33</v>
      </c>
      <c r="L21099" t="s">
        <v>32</v>
      </c>
      <c r="M21099" t="s">
        <v>102</v>
      </c>
      <c r="N21099" t="s">
        <v>48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42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33</v>
      </c>
      <c r="L21100" t="s">
        <v>32</v>
      </c>
      <c r="M21100" t="s">
        <v>143</v>
      </c>
      <c r="N21100" t="s">
        <v>144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75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33</v>
      </c>
      <c r="L21101" t="s">
        <v>29</v>
      </c>
      <c r="M21101" t="s">
        <v>76</v>
      </c>
      <c r="N21101" t="s">
        <v>40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3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34</v>
      </c>
      <c r="L21102" t="s">
        <v>32</v>
      </c>
      <c r="M21102" t="s">
        <v>126</v>
      </c>
      <c r="N21102" t="s">
        <v>127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89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35</v>
      </c>
      <c r="L21103" t="s">
        <v>30</v>
      </c>
      <c r="M21103" t="s">
        <v>66</v>
      </c>
      <c r="N21103" t="s">
        <v>41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4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33</v>
      </c>
      <c r="L21104" t="s">
        <v>30</v>
      </c>
      <c r="M21104" t="s">
        <v>129</v>
      </c>
      <c r="N21104" t="s">
        <v>130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67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34</v>
      </c>
      <c r="L21105" t="s">
        <v>29</v>
      </c>
      <c r="M21105" t="s">
        <v>157</v>
      </c>
      <c r="N21105" t="s">
        <v>158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89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35</v>
      </c>
      <c r="L21106" t="s">
        <v>30</v>
      </c>
      <c r="M21106" t="s">
        <v>66</v>
      </c>
      <c r="N21106" t="s">
        <v>41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95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34</v>
      </c>
      <c r="L21107" t="s">
        <v>30</v>
      </c>
      <c r="M21107" t="s">
        <v>129</v>
      </c>
      <c r="N21107" t="s">
        <v>130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79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34</v>
      </c>
      <c r="L21108" t="s">
        <v>29</v>
      </c>
      <c r="M21108" t="s">
        <v>108</v>
      </c>
      <c r="N21108" t="s">
        <v>109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75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33</v>
      </c>
      <c r="L21109" t="s">
        <v>29</v>
      </c>
      <c r="M21109" t="s">
        <v>76</v>
      </c>
      <c r="N21109" t="s">
        <v>40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11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34</v>
      </c>
      <c r="L21110" t="s">
        <v>29</v>
      </c>
      <c r="M21110" t="s">
        <v>112</v>
      </c>
      <c r="N21110" t="s">
        <v>113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77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34</v>
      </c>
      <c r="L21111" t="s">
        <v>31</v>
      </c>
      <c r="M21111" t="s">
        <v>71</v>
      </c>
      <c r="N21111" t="s">
        <v>37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6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33</v>
      </c>
      <c r="L21112" t="s">
        <v>31</v>
      </c>
      <c r="M21112" t="s">
        <v>140</v>
      </c>
      <c r="N21112" t="s">
        <v>141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6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34</v>
      </c>
      <c r="L21113" t="s">
        <v>30</v>
      </c>
      <c r="M21113" t="s">
        <v>66</v>
      </c>
      <c r="N21113" t="s">
        <v>41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67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33</v>
      </c>
      <c r="L21114" t="s">
        <v>32</v>
      </c>
      <c r="M21114" t="s">
        <v>68</v>
      </c>
      <c r="N21114" t="s">
        <v>69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61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34</v>
      </c>
      <c r="L21115" t="s">
        <v>32</v>
      </c>
      <c r="M21115" t="s">
        <v>91</v>
      </c>
      <c r="N21115" t="s">
        <v>92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5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35</v>
      </c>
      <c r="L21116" t="s">
        <v>30</v>
      </c>
      <c r="M21116" t="s">
        <v>64</v>
      </c>
      <c r="N21116" t="s">
        <v>39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4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33</v>
      </c>
      <c r="L21117" t="s">
        <v>30</v>
      </c>
      <c r="M21117" t="s">
        <v>129</v>
      </c>
      <c r="N21117" t="s">
        <v>130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95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34</v>
      </c>
      <c r="L21118" t="s">
        <v>30</v>
      </c>
      <c r="M21118" t="s">
        <v>129</v>
      </c>
      <c r="N21118" t="s">
        <v>130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84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33</v>
      </c>
      <c r="L21119" t="s">
        <v>31</v>
      </c>
      <c r="M21119" t="s">
        <v>87</v>
      </c>
      <c r="N21119" t="s">
        <v>88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8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34</v>
      </c>
      <c r="L21120" t="s">
        <v>32</v>
      </c>
      <c r="M21120" t="s">
        <v>104</v>
      </c>
      <c r="N21120" t="s">
        <v>105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67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34</v>
      </c>
      <c r="L21121" t="s">
        <v>29</v>
      </c>
      <c r="M21121" t="s">
        <v>157</v>
      </c>
      <c r="N21121" t="s">
        <v>158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67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33</v>
      </c>
      <c r="L21122" t="s">
        <v>32</v>
      </c>
      <c r="M21122" t="s">
        <v>68</v>
      </c>
      <c r="N21122" t="s">
        <v>69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96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34</v>
      </c>
      <c r="L21123" t="s">
        <v>32</v>
      </c>
      <c r="M21123" t="s">
        <v>102</v>
      </c>
      <c r="N21123" t="s">
        <v>48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31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34</v>
      </c>
      <c r="L21124" t="s">
        <v>31</v>
      </c>
      <c r="M21124" t="s">
        <v>132</v>
      </c>
      <c r="N21124" t="s">
        <v>4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73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36</v>
      </c>
      <c r="L21125" t="s">
        <v>30</v>
      </c>
      <c r="M21125" t="s">
        <v>84</v>
      </c>
      <c r="N21125" t="s">
        <v>85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98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33</v>
      </c>
      <c r="L21126" t="s">
        <v>31</v>
      </c>
      <c r="M21126" t="s">
        <v>99</v>
      </c>
      <c r="N21126" t="s">
        <v>100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70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33</v>
      </c>
      <c r="L21127" t="s">
        <v>31</v>
      </c>
      <c r="M21127" t="s">
        <v>71</v>
      </c>
      <c r="N21127" t="s">
        <v>37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6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33</v>
      </c>
      <c r="L21128" t="s">
        <v>31</v>
      </c>
      <c r="M21128" t="s">
        <v>140</v>
      </c>
      <c r="N21128" t="s">
        <v>141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76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34</v>
      </c>
      <c r="L21129" t="s">
        <v>31</v>
      </c>
      <c r="M21129" t="s">
        <v>87</v>
      </c>
      <c r="N21129" t="s">
        <v>88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96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35</v>
      </c>
      <c r="L21130" t="s">
        <v>31</v>
      </c>
      <c r="M21130" t="s">
        <v>71</v>
      </c>
      <c r="N21130" t="s">
        <v>37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51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34</v>
      </c>
      <c r="L21131" t="s">
        <v>29</v>
      </c>
      <c r="M21131" t="s">
        <v>82</v>
      </c>
      <c r="N21131" t="s">
        <v>38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93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33</v>
      </c>
      <c r="L21132" t="s">
        <v>30</v>
      </c>
      <c r="M21132" t="s">
        <v>94</v>
      </c>
      <c r="N21132" t="s">
        <v>95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7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34</v>
      </c>
      <c r="L21133" t="s">
        <v>31</v>
      </c>
      <c r="M21133" t="s">
        <v>79</v>
      </c>
      <c r="N21133" t="s">
        <v>80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98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33</v>
      </c>
      <c r="L21134" t="s">
        <v>31</v>
      </c>
      <c r="M21134" t="s">
        <v>99</v>
      </c>
      <c r="N21134" t="s">
        <v>100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8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35</v>
      </c>
      <c r="L21135" t="s">
        <v>31</v>
      </c>
      <c r="M21135" t="s">
        <v>87</v>
      </c>
      <c r="N21135" t="s">
        <v>88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67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33</v>
      </c>
      <c r="L21136" t="s">
        <v>32</v>
      </c>
      <c r="M21136" t="s">
        <v>68</v>
      </c>
      <c r="N21136" t="s">
        <v>69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3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34</v>
      </c>
      <c r="L21137" t="s">
        <v>32</v>
      </c>
      <c r="M21137" t="s">
        <v>126</v>
      </c>
      <c r="N21137" t="s">
        <v>127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63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34</v>
      </c>
      <c r="L21138" t="s">
        <v>30</v>
      </c>
      <c r="M21138" t="s">
        <v>64</v>
      </c>
      <c r="N21138" t="s">
        <v>39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52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34</v>
      </c>
      <c r="L21139" t="s">
        <v>30</v>
      </c>
      <c r="M21139" t="s">
        <v>116</v>
      </c>
      <c r="N21139" t="s">
        <v>42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111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33</v>
      </c>
      <c r="L21140" t="s">
        <v>29</v>
      </c>
      <c r="M21140" t="s">
        <v>112</v>
      </c>
      <c r="N21140" t="s">
        <v>113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70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33</v>
      </c>
      <c r="L21141" t="s">
        <v>31</v>
      </c>
      <c r="M21141" t="s">
        <v>71</v>
      </c>
      <c r="N21141" t="s">
        <v>37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94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34</v>
      </c>
      <c r="L21142" t="s">
        <v>32</v>
      </c>
      <c r="M21142" t="s">
        <v>143</v>
      </c>
      <c r="N21142" t="s">
        <v>144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25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33</v>
      </c>
      <c r="L21143" t="s">
        <v>32</v>
      </c>
      <c r="M21143" t="s">
        <v>126</v>
      </c>
      <c r="N21143" t="s">
        <v>127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35</v>
      </c>
      <c r="L21144" t="s">
        <v>29</v>
      </c>
      <c r="M21144" t="s">
        <v>108</v>
      </c>
      <c r="N21144" t="s">
        <v>109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93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33</v>
      </c>
      <c r="L21145" t="s">
        <v>30</v>
      </c>
      <c r="M21145" t="s">
        <v>94</v>
      </c>
      <c r="N21145" t="s">
        <v>95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76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34</v>
      </c>
      <c r="L21146" t="s">
        <v>31</v>
      </c>
      <c r="M21146" t="s">
        <v>87</v>
      </c>
      <c r="N21146" t="s">
        <v>88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2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33</v>
      </c>
      <c r="L21147" t="s">
        <v>30</v>
      </c>
      <c r="M21147" t="s">
        <v>163</v>
      </c>
      <c r="N21147" t="s">
        <v>164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51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34</v>
      </c>
      <c r="L21148" t="s">
        <v>29</v>
      </c>
      <c r="M21148" t="s">
        <v>82</v>
      </c>
      <c r="N21148" t="s">
        <v>38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111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33</v>
      </c>
      <c r="L21149" t="s">
        <v>29</v>
      </c>
      <c r="M21149" t="s">
        <v>112</v>
      </c>
      <c r="N21149" t="s">
        <v>113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93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33</v>
      </c>
      <c r="L21150" t="s">
        <v>30</v>
      </c>
      <c r="M21150" t="s">
        <v>94</v>
      </c>
      <c r="N21150" t="s">
        <v>95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6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34</v>
      </c>
      <c r="L21151" t="s">
        <v>31</v>
      </c>
      <c r="M21151" t="s">
        <v>140</v>
      </c>
      <c r="N21151" t="s">
        <v>141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67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33</v>
      </c>
      <c r="L21152" t="s">
        <v>32</v>
      </c>
      <c r="M21152" t="s">
        <v>68</v>
      </c>
      <c r="N21152" t="s">
        <v>69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2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35</v>
      </c>
      <c r="L21153" t="s">
        <v>30</v>
      </c>
      <c r="M21153" t="s">
        <v>121</v>
      </c>
      <c r="N21153" t="s">
        <v>12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7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33</v>
      </c>
      <c r="L21154" t="s">
        <v>30</v>
      </c>
      <c r="M21154" t="s">
        <v>66</v>
      </c>
      <c r="N21154" t="s">
        <v>41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8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34</v>
      </c>
      <c r="L21155" t="s">
        <v>32</v>
      </c>
      <c r="M21155" t="s">
        <v>104</v>
      </c>
      <c r="N21155" t="s">
        <v>105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11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34</v>
      </c>
      <c r="L21156" t="s">
        <v>29</v>
      </c>
      <c r="M21156" t="s">
        <v>112</v>
      </c>
      <c r="N21156" t="s">
        <v>113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72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34</v>
      </c>
      <c r="L21157" t="s">
        <v>32</v>
      </c>
      <c r="M21157" t="s">
        <v>73</v>
      </c>
      <c r="N21157" t="s">
        <v>74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115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33</v>
      </c>
      <c r="L21158" t="s">
        <v>30</v>
      </c>
      <c r="M21158" t="s">
        <v>116</v>
      </c>
      <c r="N21158" t="s">
        <v>42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96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34</v>
      </c>
      <c r="L21159" t="s">
        <v>32</v>
      </c>
      <c r="M21159" t="s">
        <v>102</v>
      </c>
      <c r="N21159" t="s">
        <v>48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3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34</v>
      </c>
      <c r="L21160" t="s">
        <v>32</v>
      </c>
      <c r="M21160" t="s">
        <v>126</v>
      </c>
      <c r="N21160" t="s">
        <v>127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25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33</v>
      </c>
      <c r="L21161" t="s">
        <v>32</v>
      </c>
      <c r="M21161" t="s">
        <v>126</v>
      </c>
      <c r="N21161" t="s">
        <v>127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5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35</v>
      </c>
      <c r="L21162" t="s">
        <v>30</v>
      </c>
      <c r="M21162" t="s">
        <v>64</v>
      </c>
      <c r="N21162" t="s">
        <v>39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96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35</v>
      </c>
      <c r="L21163" t="s">
        <v>31</v>
      </c>
      <c r="M21163" t="s">
        <v>71</v>
      </c>
      <c r="N21163" t="s">
        <v>37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79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34</v>
      </c>
      <c r="L21164" t="s">
        <v>29</v>
      </c>
      <c r="M21164" t="s">
        <v>108</v>
      </c>
      <c r="N21164" t="s">
        <v>109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5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35</v>
      </c>
      <c r="L21165" t="s">
        <v>30</v>
      </c>
      <c r="M21165" t="s">
        <v>64</v>
      </c>
      <c r="N21165" t="s">
        <v>39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75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33</v>
      </c>
      <c r="L21166" t="s">
        <v>29</v>
      </c>
      <c r="M21166" t="s">
        <v>76</v>
      </c>
      <c r="N21166" t="s">
        <v>40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73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36</v>
      </c>
      <c r="L21167" t="s">
        <v>30</v>
      </c>
      <c r="M21167" t="s">
        <v>84</v>
      </c>
      <c r="N21167" t="s">
        <v>85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20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35</v>
      </c>
      <c r="L21168" t="s">
        <v>31</v>
      </c>
      <c r="M21168" t="s">
        <v>132</v>
      </c>
      <c r="N21168" t="s">
        <v>4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72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34</v>
      </c>
      <c r="L21169" t="s">
        <v>29</v>
      </c>
      <c r="M21169" t="s">
        <v>119</v>
      </c>
      <c r="N21169" t="s">
        <v>47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92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35</v>
      </c>
      <c r="L21170" t="s">
        <v>30</v>
      </c>
      <c r="M21170" t="s">
        <v>94</v>
      </c>
      <c r="N21170" t="s">
        <v>95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70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33</v>
      </c>
      <c r="L21171" t="s">
        <v>31</v>
      </c>
      <c r="M21171" t="s">
        <v>71</v>
      </c>
      <c r="N21171" t="s">
        <v>37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96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35</v>
      </c>
      <c r="L21172" t="s">
        <v>31</v>
      </c>
      <c r="M21172" t="s">
        <v>71</v>
      </c>
      <c r="N21172" t="s">
        <v>37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72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34</v>
      </c>
      <c r="L21173" t="s">
        <v>32</v>
      </c>
      <c r="M21173" t="s">
        <v>73</v>
      </c>
      <c r="N21173" t="s">
        <v>74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28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35</v>
      </c>
      <c r="L21174" t="s">
        <v>30</v>
      </c>
      <c r="M21174" t="s">
        <v>129</v>
      </c>
      <c r="N21174" t="s">
        <v>130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203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35</v>
      </c>
      <c r="L21175" t="s">
        <v>31</v>
      </c>
      <c r="M21175" t="s">
        <v>124</v>
      </c>
      <c r="N21175" t="s">
        <v>4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0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34</v>
      </c>
      <c r="L21176" t="s">
        <v>29</v>
      </c>
      <c r="M21176" t="s">
        <v>76</v>
      </c>
      <c r="N21176" t="s">
        <v>40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12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35</v>
      </c>
      <c r="L21177" t="s">
        <v>30</v>
      </c>
      <c r="M21177" t="s">
        <v>121</v>
      </c>
      <c r="N21177" t="s">
        <v>12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11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34</v>
      </c>
      <c r="L21178" t="s">
        <v>29</v>
      </c>
      <c r="M21178" t="s">
        <v>112</v>
      </c>
      <c r="N21178" t="s">
        <v>113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107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33</v>
      </c>
      <c r="L21179" t="s">
        <v>29</v>
      </c>
      <c r="M21179" t="s">
        <v>108</v>
      </c>
      <c r="N21179" t="s">
        <v>109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110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33</v>
      </c>
      <c r="L21180" t="s">
        <v>29</v>
      </c>
      <c r="M21180" t="s">
        <v>82</v>
      </c>
      <c r="N21180" t="s">
        <v>38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11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34</v>
      </c>
      <c r="L21181" t="s">
        <v>29</v>
      </c>
      <c r="M21181" t="s">
        <v>112</v>
      </c>
      <c r="N21181" t="s">
        <v>113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12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35</v>
      </c>
      <c r="L21182" t="s">
        <v>30</v>
      </c>
      <c r="M21182" t="s">
        <v>121</v>
      </c>
      <c r="N21182" t="s">
        <v>12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97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35</v>
      </c>
      <c r="L21183" t="s">
        <v>31</v>
      </c>
      <c r="M21183" t="s">
        <v>198</v>
      </c>
      <c r="N21183" t="s">
        <v>4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72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34</v>
      </c>
      <c r="L21184" t="s">
        <v>29</v>
      </c>
      <c r="M21184" t="s">
        <v>119</v>
      </c>
      <c r="N21184" t="s">
        <v>47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8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35</v>
      </c>
      <c r="L21185" t="s">
        <v>31</v>
      </c>
      <c r="M21185" t="s">
        <v>147</v>
      </c>
      <c r="N21185" t="s">
        <v>148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55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33</v>
      </c>
      <c r="L21186" t="s">
        <v>32</v>
      </c>
      <c r="M21186" t="s">
        <v>104</v>
      </c>
      <c r="N21186" t="s">
        <v>105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89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35</v>
      </c>
      <c r="L21187" t="s">
        <v>30</v>
      </c>
      <c r="M21187" t="s">
        <v>66</v>
      </c>
      <c r="N21187" t="s">
        <v>41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12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33</v>
      </c>
      <c r="L21188" t="s">
        <v>31</v>
      </c>
      <c r="M21188" t="s">
        <v>124</v>
      </c>
      <c r="N21188" t="s">
        <v>4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9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34</v>
      </c>
      <c r="L21189" t="s">
        <v>32</v>
      </c>
      <c r="M21189" t="s">
        <v>135</v>
      </c>
      <c r="N21189" t="s">
        <v>136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42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33</v>
      </c>
      <c r="L21190" t="s">
        <v>32</v>
      </c>
      <c r="M21190" t="s">
        <v>143</v>
      </c>
      <c r="N21190" t="s">
        <v>144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89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35</v>
      </c>
      <c r="L21191" t="s">
        <v>30</v>
      </c>
      <c r="M21191" t="s">
        <v>66</v>
      </c>
      <c r="N21191" t="s">
        <v>41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5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34</v>
      </c>
      <c r="L21192" t="s">
        <v>29</v>
      </c>
      <c r="M21192" t="s">
        <v>82</v>
      </c>
      <c r="N21192" t="s">
        <v>38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70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33</v>
      </c>
      <c r="L21193" t="s">
        <v>31</v>
      </c>
      <c r="M21193" t="s">
        <v>71</v>
      </c>
      <c r="N21193" t="s">
        <v>37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9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34</v>
      </c>
      <c r="L21194" t="s">
        <v>32</v>
      </c>
      <c r="M21194" t="s">
        <v>135</v>
      </c>
      <c r="N21194" t="s">
        <v>136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80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34</v>
      </c>
      <c r="L21195" t="s">
        <v>30</v>
      </c>
      <c r="M21195" t="s">
        <v>163</v>
      </c>
      <c r="N21195" t="s">
        <v>164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103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35</v>
      </c>
      <c r="L21196" t="s">
        <v>32</v>
      </c>
      <c r="M21196" t="s">
        <v>104</v>
      </c>
      <c r="N21196" t="s">
        <v>105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11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34</v>
      </c>
      <c r="L21197" t="s">
        <v>29</v>
      </c>
      <c r="M21197" t="s">
        <v>112</v>
      </c>
      <c r="N21197" t="s">
        <v>113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74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33</v>
      </c>
      <c r="L21198" t="s">
        <v>30</v>
      </c>
      <c r="M21198" t="s">
        <v>64</v>
      </c>
      <c r="N21198" t="s">
        <v>39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25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33</v>
      </c>
      <c r="L21199" t="s">
        <v>32</v>
      </c>
      <c r="M21199" t="s">
        <v>126</v>
      </c>
      <c r="N21199" t="s">
        <v>127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9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34</v>
      </c>
      <c r="L21200" t="s">
        <v>32</v>
      </c>
      <c r="M21200" t="s">
        <v>135</v>
      </c>
      <c r="N21200" t="s">
        <v>136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95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34</v>
      </c>
      <c r="L21201" t="s">
        <v>30</v>
      </c>
      <c r="M21201" t="s">
        <v>129</v>
      </c>
      <c r="N21201" t="s">
        <v>130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52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34</v>
      </c>
      <c r="L21202" t="s">
        <v>30</v>
      </c>
      <c r="M21202" t="s">
        <v>116</v>
      </c>
      <c r="N21202" t="s">
        <v>42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98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33</v>
      </c>
      <c r="L21203" t="s">
        <v>31</v>
      </c>
      <c r="M21203" t="s">
        <v>99</v>
      </c>
      <c r="N21203" t="s">
        <v>100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75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33</v>
      </c>
      <c r="L21204" t="s">
        <v>29</v>
      </c>
      <c r="M21204" t="s">
        <v>76</v>
      </c>
      <c r="N21204" t="s">
        <v>40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25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33</v>
      </c>
      <c r="L21205" t="s">
        <v>32</v>
      </c>
      <c r="M21205" t="s">
        <v>126</v>
      </c>
      <c r="N21205" t="s">
        <v>127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54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34</v>
      </c>
      <c r="L21206" t="s">
        <v>31</v>
      </c>
      <c r="M21206" t="s">
        <v>147</v>
      </c>
      <c r="N21206" t="s">
        <v>148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79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34</v>
      </c>
      <c r="L21207" t="s">
        <v>29</v>
      </c>
      <c r="M21207" t="s">
        <v>108</v>
      </c>
      <c r="N21207" t="s">
        <v>109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10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33</v>
      </c>
      <c r="L21208" t="s">
        <v>32</v>
      </c>
      <c r="M21208" t="s">
        <v>102</v>
      </c>
      <c r="N21208" t="s">
        <v>48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8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34</v>
      </c>
      <c r="L21209" t="s">
        <v>32</v>
      </c>
      <c r="M21209" t="s">
        <v>104</v>
      </c>
      <c r="N21209" t="s">
        <v>105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51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34</v>
      </c>
      <c r="L21210" t="s">
        <v>29</v>
      </c>
      <c r="M21210" t="s">
        <v>82</v>
      </c>
      <c r="N21210" t="s">
        <v>38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6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34</v>
      </c>
      <c r="L21211" t="s">
        <v>30</v>
      </c>
      <c r="M21211" t="s">
        <v>66</v>
      </c>
      <c r="N21211" t="s">
        <v>41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74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33</v>
      </c>
      <c r="L21212" t="s">
        <v>30</v>
      </c>
      <c r="M21212" t="s">
        <v>64</v>
      </c>
      <c r="N21212" t="s">
        <v>39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8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35</v>
      </c>
      <c r="L21213" t="s">
        <v>31</v>
      </c>
      <c r="M21213" t="s">
        <v>87</v>
      </c>
      <c r="N21213" t="s">
        <v>88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9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35</v>
      </c>
      <c r="L21214" t="s">
        <v>32</v>
      </c>
      <c r="M21214" t="s">
        <v>91</v>
      </c>
      <c r="N21214" t="s">
        <v>92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73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36</v>
      </c>
      <c r="L21215" t="s">
        <v>30</v>
      </c>
      <c r="M21215" t="s">
        <v>84</v>
      </c>
      <c r="N21215" t="s">
        <v>85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89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35</v>
      </c>
      <c r="L21216" t="s">
        <v>30</v>
      </c>
      <c r="M21216" t="s">
        <v>66</v>
      </c>
      <c r="N21216" t="s">
        <v>41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25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33</v>
      </c>
      <c r="L21217" t="s">
        <v>32</v>
      </c>
      <c r="M21217" t="s">
        <v>126</v>
      </c>
      <c r="N21217" t="s">
        <v>127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70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33</v>
      </c>
      <c r="L21218" t="s">
        <v>31</v>
      </c>
      <c r="M21218" t="s">
        <v>71</v>
      </c>
      <c r="N21218" t="s">
        <v>37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28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35</v>
      </c>
      <c r="L21219" t="s">
        <v>30</v>
      </c>
      <c r="M21219" t="s">
        <v>129</v>
      </c>
      <c r="N21219" t="s">
        <v>130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5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34</v>
      </c>
      <c r="L21220" t="s">
        <v>29</v>
      </c>
      <c r="M21220" t="s">
        <v>82</v>
      </c>
      <c r="N21220" t="s">
        <v>38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2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35</v>
      </c>
      <c r="L21221" t="s">
        <v>30</v>
      </c>
      <c r="M21221" t="s">
        <v>121</v>
      </c>
      <c r="N21221" t="s">
        <v>12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25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33</v>
      </c>
      <c r="L21222" t="s">
        <v>32</v>
      </c>
      <c r="M21222" t="s">
        <v>126</v>
      </c>
      <c r="N21222" t="s">
        <v>127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11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34</v>
      </c>
      <c r="L21223" t="s">
        <v>29</v>
      </c>
      <c r="M21223" t="s">
        <v>112</v>
      </c>
      <c r="N21223" t="s">
        <v>113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72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34</v>
      </c>
      <c r="L21224" t="s">
        <v>29</v>
      </c>
      <c r="M21224" t="s">
        <v>119</v>
      </c>
      <c r="N21224" t="s">
        <v>47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8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35</v>
      </c>
      <c r="L21225" t="s">
        <v>32</v>
      </c>
      <c r="M21225" t="s">
        <v>143</v>
      </c>
      <c r="N21225" t="s">
        <v>144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75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33</v>
      </c>
      <c r="L21226" t="s">
        <v>29</v>
      </c>
      <c r="M21226" t="s">
        <v>76</v>
      </c>
      <c r="N21226" t="s">
        <v>40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71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33</v>
      </c>
      <c r="L21227" t="s">
        <v>30</v>
      </c>
      <c r="M21227" t="s">
        <v>66</v>
      </c>
      <c r="N21227" t="s">
        <v>41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2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33</v>
      </c>
      <c r="L21228" t="s">
        <v>30</v>
      </c>
      <c r="M21228" t="s">
        <v>163</v>
      </c>
      <c r="N21228" t="s">
        <v>164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78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33</v>
      </c>
      <c r="L21229" t="s">
        <v>31</v>
      </c>
      <c r="M21229" t="s">
        <v>79</v>
      </c>
      <c r="N21229" t="s">
        <v>80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82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35</v>
      </c>
      <c r="L21230" t="s">
        <v>31</v>
      </c>
      <c r="M21230" t="s">
        <v>99</v>
      </c>
      <c r="N21230" t="s">
        <v>100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6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34</v>
      </c>
      <c r="L21231" t="s">
        <v>31</v>
      </c>
      <c r="M21231" t="s">
        <v>140</v>
      </c>
      <c r="N21231" t="s">
        <v>141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97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35</v>
      </c>
      <c r="L21232" t="s">
        <v>31</v>
      </c>
      <c r="M21232" t="s">
        <v>198</v>
      </c>
      <c r="N21232" t="s">
        <v>4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94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34</v>
      </c>
      <c r="L21233" t="s">
        <v>32</v>
      </c>
      <c r="M21233" t="s">
        <v>143</v>
      </c>
      <c r="N21233" t="s">
        <v>144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106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33</v>
      </c>
      <c r="L21234" t="s">
        <v>32</v>
      </c>
      <c r="M21234" t="s">
        <v>73</v>
      </c>
      <c r="N21234" t="s">
        <v>74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87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34</v>
      </c>
      <c r="L21235" t="s">
        <v>30</v>
      </c>
      <c r="M21235" t="s">
        <v>84</v>
      </c>
      <c r="N21235" t="s">
        <v>85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3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34</v>
      </c>
      <c r="L21236" t="s">
        <v>32</v>
      </c>
      <c r="M21236" t="s">
        <v>126</v>
      </c>
      <c r="N21236" t="s">
        <v>127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7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35</v>
      </c>
      <c r="L21237" t="s">
        <v>30</v>
      </c>
      <c r="M21237" t="s">
        <v>163</v>
      </c>
      <c r="N21237" t="s">
        <v>164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52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34</v>
      </c>
      <c r="L21238" t="s">
        <v>30</v>
      </c>
      <c r="M21238" t="s">
        <v>116</v>
      </c>
      <c r="N21238" t="s">
        <v>42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8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34</v>
      </c>
      <c r="L21239" t="s">
        <v>32</v>
      </c>
      <c r="M21239" t="s">
        <v>104</v>
      </c>
      <c r="N21239" t="s">
        <v>105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98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33</v>
      </c>
      <c r="L21240" t="s">
        <v>31</v>
      </c>
      <c r="M21240" t="s">
        <v>99</v>
      </c>
      <c r="N21240" t="s">
        <v>100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73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36</v>
      </c>
      <c r="L21241" t="s">
        <v>30</v>
      </c>
      <c r="M21241" t="s">
        <v>84</v>
      </c>
      <c r="N21241" t="s">
        <v>85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6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34</v>
      </c>
      <c r="L21242" t="s">
        <v>30</v>
      </c>
      <c r="M21242" t="s">
        <v>66</v>
      </c>
      <c r="N21242" t="s">
        <v>41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25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33</v>
      </c>
      <c r="L21243" t="s">
        <v>32</v>
      </c>
      <c r="M21243" t="s">
        <v>126</v>
      </c>
      <c r="N21243" t="s">
        <v>127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115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33</v>
      </c>
      <c r="L21244" t="s">
        <v>30</v>
      </c>
      <c r="M21244" t="s">
        <v>116</v>
      </c>
      <c r="N21244" t="s">
        <v>42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111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33</v>
      </c>
      <c r="L21245" t="s">
        <v>29</v>
      </c>
      <c r="M21245" t="s">
        <v>112</v>
      </c>
      <c r="N21245" t="s">
        <v>113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95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34</v>
      </c>
      <c r="L21246" t="s">
        <v>30</v>
      </c>
      <c r="M21246" t="s">
        <v>129</v>
      </c>
      <c r="N21246" t="s">
        <v>130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5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34</v>
      </c>
      <c r="L21247" t="s">
        <v>29</v>
      </c>
      <c r="M21247" t="s">
        <v>82</v>
      </c>
      <c r="N21247" t="s">
        <v>38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77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34</v>
      </c>
      <c r="L21248" t="s">
        <v>31</v>
      </c>
      <c r="M21248" t="s">
        <v>71</v>
      </c>
      <c r="N21248" t="s">
        <v>37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6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34</v>
      </c>
      <c r="L21249" t="s">
        <v>31</v>
      </c>
      <c r="M21249" t="s">
        <v>140</v>
      </c>
      <c r="N21249" t="s">
        <v>141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67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33</v>
      </c>
      <c r="L21250" t="s">
        <v>32</v>
      </c>
      <c r="M21250" t="s">
        <v>68</v>
      </c>
      <c r="N21250" t="s">
        <v>69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111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33</v>
      </c>
      <c r="L21251" t="s">
        <v>29</v>
      </c>
      <c r="M21251" t="s">
        <v>112</v>
      </c>
      <c r="N21251" t="s">
        <v>113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25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33</v>
      </c>
      <c r="L21252" t="s">
        <v>32</v>
      </c>
      <c r="M21252" t="s">
        <v>126</v>
      </c>
      <c r="N21252" t="s">
        <v>127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96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35</v>
      </c>
      <c r="L21253" t="s">
        <v>31</v>
      </c>
      <c r="M21253" t="s">
        <v>71</v>
      </c>
      <c r="N21253" t="s">
        <v>37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84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33</v>
      </c>
      <c r="L21254" t="s">
        <v>31</v>
      </c>
      <c r="M21254" t="s">
        <v>87</v>
      </c>
      <c r="N21254" t="s">
        <v>88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11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35</v>
      </c>
      <c r="L21255" t="s">
        <v>29</v>
      </c>
      <c r="M21255" t="s">
        <v>112</v>
      </c>
      <c r="N21255" t="s">
        <v>113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10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33</v>
      </c>
      <c r="L21256" t="s">
        <v>32</v>
      </c>
      <c r="M21256" t="s">
        <v>102</v>
      </c>
      <c r="N21256" t="s">
        <v>48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55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33</v>
      </c>
      <c r="L21257" t="s">
        <v>32</v>
      </c>
      <c r="M21257" t="s">
        <v>104</v>
      </c>
      <c r="N21257" t="s">
        <v>105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67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33</v>
      </c>
      <c r="L21258" t="s">
        <v>32</v>
      </c>
      <c r="M21258" t="s">
        <v>68</v>
      </c>
      <c r="N21258" t="s">
        <v>69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90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34</v>
      </c>
      <c r="L21259" t="s">
        <v>31</v>
      </c>
      <c r="M21259" t="s">
        <v>99</v>
      </c>
      <c r="N21259" t="s">
        <v>100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90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34</v>
      </c>
      <c r="L21260" t="s">
        <v>31</v>
      </c>
      <c r="M21260" t="s">
        <v>99</v>
      </c>
      <c r="N21260" t="s">
        <v>100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75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33</v>
      </c>
      <c r="L21261" t="s">
        <v>29</v>
      </c>
      <c r="M21261" t="s">
        <v>76</v>
      </c>
      <c r="N21261" t="s">
        <v>40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110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33</v>
      </c>
      <c r="L21262" t="s">
        <v>29</v>
      </c>
      <c r="M21262" t="s">
        <v>82</v>
      </c>
      <c r="N21262" t="s">
        <v>38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12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35</v>
      </c>
      <c r="L21263" t="s">
        <v>30</v>
      </c>
      <c r="M21263" t="s">
        <v>121</v>
      </c>
      <c r="N21263" t="s">
        <v>12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115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33</v>
      </c>
      <c r="L21264" t="s">
        <v>30</v>
      </c>
      <c r="M21264" t="s">
        <v>116</v>
      </c>
      <c r="N21264" t="s">
        <v>42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75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33</v>
      </c>
      <c r="L21265" t="s">
        <v>29</v>
      </c>
      <c r="M21265" t="s">
        <v>76</v>
      </c>
      <c r="N21265" t="s">
        <v>40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12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35</v>
      </c>
      <c r="L21266" t="s">
        <v>30</v>
      </c>
      <c r="M21266" t="s">
        <v>121</v>
      </c>
      <c r="N21266" t="s">
        <v>12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9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35</v>
      </c>
      <c r="L21267" t="s">
        <v>32</v>
      </c>
      <c r="M21267" t="s">
        <v>91</v>
      </c>
      <c r="N21267" t="s">
        <v>92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106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33</v>
      </c>
      <c r="L21268" t="s">
        <v>32</v>
      </c>
      <c r="M21268" t="s">
        <v>73</v>
      </c>
      <c r="N21268" t="s">
        <v>74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78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33</v>
      </c>
      <c r="L21269" t="s">
        <v>31</v>
      </c>
      <c r="M21269" t="s">
        <v>79</v>
      </c>
      <c r="N21269" t="s">
        <v>80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77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34</v>
      </c>
      <c r="L21270" t="s">
        <v>31</v>
      </c>
      <c r="M21270" t="s">
        <v>71</v>
      </c>
      <c r="N21270" t="s">
        <v>37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6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34</v>
      </c>
      <c r="L21271" t="s">
        <v>30</v>
      </c>
      <c r="M21271" t="s">
        <v>66</v>
      </c>
      <c r="N21271" t="s">
        <v>41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7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35</v>
      </c>
      <c r="L21272" t="s">
        <v>30</v>
      </c>
      <c r="M21272" t="s">
        <v>163</v>
      </c>
      <c r="N21272" t="s">
        <v>164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78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33</v>
      </c>
      <c r="L21273" t="s">
        <v>31</v>
      </c>
      <c r="M21273" t="s">
        <v>79</v>
      </c>
      <c r="N21273" t="s">
        <v>80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79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34</v>
      </c>
      <c r="L21274" t="s">
        <v>29</v>
      </c>
      <c r="M21274" t="s">
        <v>108</v>
      </c>
      <c r="N21274" t="s">
        <v>109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0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34</v>
      </c>
      <c r="L21275" t="s">
        <v>29</v>
      </c>
      <c r="M21275" t="s">
        <v>76</v>
      </c>
      <c r="N21275" t="s">
        <v>40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51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34</v>
      </c>
      <c r="L21276" t="s">
        <v>29</v>
      </c>
      <c r="M21276" t="s">
        <v>82</v>
      </c>
      <c r="N21276" t="s">
        <v>38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2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35</v>
      </c>
      <c r="L21277" t="s">
        <v>30</v>
      </c>
      <c r="M21277" t="s">
        <v>121</v>
      </c>
      <c r="N21277" t="s">
        <v>12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111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33</v>
      </c>
      <c r="L21278" t="s">
        <v>29</v>
      </c>
      <c r="M21278" t="s">
        <v>112</v>
      </c>
      <c r="N21278" t="s">
        <v>113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72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34</v>
      </c>
      <c r="L21279" t="s">
        <v>29</v>
      </c>
      <c r="M21279" t="s">
        <v>119</v>
      </c>
      <c r="N21279" t="s">
        <v>47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25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33</v>
      </c>
      <c r="L21280" t="s">
        <v>32</v>
      </c>
      <c r="M21280" t="s">
        <v>126</v>
      </c>
      <c r="N21280" t="s">
        <v>127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3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34</v>
      </c>
      <c r="L21281" t="s">
        <v>32</v>
      </c>
      <c r="M21281" t="s">
        <v>126</v>
      </c>
      <c r="N21281" t="s">
        <v>127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74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33</v>
      </c>
      <c r="L21282" t="s">
        <v>30</v>
      </c>
      <c r="M21282" t="s">
        <v>64</v>
      </c>
      <c r="N21282" t="s">
        <v>39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9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34</v>
      </c>
      <c r="L21283" t="s">
        <v>30</v>
      </c>
      <c r="M21283" t="s">
        <v>94</v>
      </c>
      <c r="N21283" t="s">
        <v>95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9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34</v>
      </c>
      <c r="L21284" t="s">
        <v>32</v>
      </c>
      <c r="M21284" t="s">
        <v>135</v>
      </c>
      <c r="N21284" t="s">
        <v>136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72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34</v>
      </c>
      <c r="L21285" t="s">
        <v>32</v>
      </c>
      <c r="M21285" t="s">
        <v>73</v>
      </c>
      <c r="N21285" t="s">
        <v>74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4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33</v>
      </c>
      <c r="L21286" t="s">
        <v>30</v>
      </c>
      <c r="M21286" t="s">
        <v>129</v>
      </c>
      <c r="N21286" t="s">
        <v>130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46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33</v>
      </c>
      <c r="L21287" t="s">
        <v>31</v>
      </c>
      <c r="M21287" t="s">
        <v>147</v>
      </c>
      <c r="N21287" t="s">
        <v>148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8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35</v>
      </c>
      <c r="L21288" t="s">
        <v>31</v>
      </c>
      <c r="M21288" t="s">
        <v>147</v>
      </c>
      <c r="N21288" t="s">
        <v>148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8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34</v>
      </c>
      <c r="L21289" t="s">
        <v>32</v>
      </c>
      <c r="M21289" t="s">
        <v>104</v>
      </c>
      <c r="N21289" t="s">
        <v>105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12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35</v>
      </c>
      <c r="L21290" t="s">
        <v>30</v>
      </c>
      <c r="M21290" t="s">
        <v>121</v>
      </c>
      <c r="N21290" t="s">
        <v>12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82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35</v>
      </c>
      <c r="L21291" t="s">
        <v>31</v>
      </c>
      <c r="M21291" t="s">
        <v>99</v>
      </c>
      <c r="N21291" t="s">
        <v>100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51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34</v>
      </c>
      <c r="L21292" t="s">
        <v>29</v>
      </c>
      <c r="M21292" t="s">
        <v>82</v>
      </c>
      <c r="N21292" t="s">
        <v>38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6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34</v>
      </c>
      <c r="L21293" t="s">
        <v>30</v>
      </c>
      <c r="M21293" t="s">
        <v>66</v>
      </c>
      <c r="N21293" t="s">
        <v>41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5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35</v>
      </c>
      <c r="L21294" t="s">
        <v>30</v>
      </c>
      <c r="M21294" t="s">
        <v>64</v>
      </c>
      <c r="N21294" t="s">
        <v>39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95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34</v>
      </c>
      <c r="L21295" t="s">
        <v>30</v>
      </c>
      <c r="M21295" t="s">
        <v>129</v>
      </c>
      <c r="N21295" t="s">
        <v>130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90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34</v>
      </c>
      <c r="L21296" t="s">
        <v>31</v>
      </c>
      <c r="M21296" t="s">
        <v>99</v>
      </c>
      <c r="N21296" t="s">
        <v>100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75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33</v>
      </c>
      <c r="L21297" t="s">
        <v>29</v>
      </c>
      <c r="M21297" t="s">
        <v>76</v>
      </c>
      <c r="N21297" t="s">
        <v>40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55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33</v>
      </c>
      <c r="L21298" t="s">
        <v>32</v>
      </c>
      <c r="M21298" t="s">
        <v>104</v>
      </c>
      <c r="N21298" t="s">
        <v>105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79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34</v>
      </c>
      <c r="L21299" t="s">
        <v>29</v>
      </c>
      <c r="M21299" t="s">
        <v>108</v>
      </c>
      <c r="N21299" t="s">
        <v>109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7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34</v>
      </c>
      <c r="L21300" t="s">
        <v>31</v>
      </c>
      <c r="M21300" t="s">
        <v>79</v>
      </c>
      <c r="N21300" t="s">
        <v>80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54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34</v>
      </c>
      <c r="L21301" t="s">
        <v>31</v>
      </c>
      <c r="M21301" t="s">
        <v>147</v>
      </c>
      <c r="N21301" t="s">
        <v>148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107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33</v>
      </c>
      <c r="L21302" t="s">
        <v>29</v>
      </c>
      <c r="M21302" t="s">
        <v>108</v>
      </c>
      <c r="N21302" t="s">
        <v>109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8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34</v>
      </c>
      <c r="L21303" t="s">
        <v>32</v>
      </c>
      <c r="M21303" t="s">
        <v>104</v>
      </c>
      <c r="N21303" t="s">
        <v>105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28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35</v>
      </c>
      <c r="L21304" t="s">
        <v>30</v>
      </c>
      <c r="M21304" t="s">
        <v>129</v>
      </c>
      <c r="N21304" t="s">
        <v>130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42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33</v>
      </c>
      <c r="L21305" t="s">
        <v>32</v>
      </c>
      <c r="M21305" t="s">
        <v>143</v>
      </c>
      <c r="N21305" t="s">
        <v>144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74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33</v>
      </c>
      <c r="L21306" t="s">
        <v>30</v>
      </c>
      <c r="M21306" t="s">
        <v>64</v>
      </c>
      <c r="N21306" t="s">
        <v>39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111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33</v>
      </c>
      <c r="L21307" t="s">
        <v>29</v>
      </c>
      <c r="M21307" t="s">
        <v>112</v>
      </c>
      <c r="N21307" t="s">
        <v>113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78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33</v>
      </c>
      <c r="L21308" t="s">
        <v>32</v>
      </c>
      <c r="M21308" t="s">
        <v>138</v>
      </c>
      <c r="N21308" t="s">
        <v>46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6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34</v>
      </c>
      <c r="L21309" t="s">
        <v>30</v>
      </c>
      <c r="M21309" t="s">
        <v>66</v>
      </c>
      <c r="N21309" t="s">
        <v>41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3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34</v>
      </c>
      <c r="L21310" t="s">
        <v>32</v>
      </c>
      <c r="M21310" t="s">
        <v>138</v>
      </c>
      <c r="N21310" t="s">
        <v>46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98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33</v>
      </c>
      <c r="L21311" t="s">
        <v>31</v>
      </c>
      <c r="M21311" t="s">
        <v>99</v>
      </c>
      <c r="N21311" t="s">
        <v>100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42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33</v>
      </c>
      <c r="L21312" t="s">
        <v>32</v>
      </c>
      <c r="M21312" t="s">
        <v>143</v>
      </c>
      <c r="N21312" t="s">
        <v>144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97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35</v>
      </c>
      <c r="L21313" t="s">
        <v>32</v>
      </c>
      <c r="M21313" t="s">
        <v>73</v>
      </c>
      <c r="N21313" t="s">
        <v>74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81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35</v>
      </c>
      <c r="L21314" t="s">
        <v>29</v>
      </c>
      <c r="M21314" t="s">
        <v>82</v>
      </c>
      <c r="N21314" t="s">
        <v>38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202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34</v>
      </c>
      <c r="L21315" t="s">
        <v>31</v>
      </c>
      <c r="M21315" t="s">
        <v>124</v>
      </c>
      <c r="N21315" t="s">
        <v>4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67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34</v>
      </c>
      <c r="L21316" t="s">
        <v>29</v>
      </c>
      <c r="M21316" t="s">
        <v>157</v>
      </c>
      <c r="N21316" t="s">
        <v>158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25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33</v>
      </c>
      <c r="L21317" t="s">
        <v>32</v>
      </c>
      <c r="M21317" t="s">
        <v>126</v>
      </c>
      <c r="N21317" t="s">
        <v>127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74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33</v>
      </c>
      <c r="L21318" t="s">
        <v>30</v>
      </c>
      <c r="M21318" t="s">
        <v>64</v>
      </c>
      <c r="N21318" t="s">
        <v>39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92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35</v>
      </c>
      <c r="L21319" t="s">
        <v>30</v>
      </c>
      <c r="M21319" t="s">
        <v>94</v>
      </c>
      <c r="N21319" t="s">
        <v>95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115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33</v>
      </c>
      <c r="L21320" t="s">
        <v>30</v>
      </c>
      <c r="M21320" t="s">
        <v>116</v>
      </c>
      <c r="N21320" t="s">
        <v>42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8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35</v>
      </c>
      <c r="L21321" t="s">
        <v>31</v>
      </c>
      <c r="M21321" t="s">
        <v>87</v>
      </c>
      <c r="N21321" t="s">
        <v>88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12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35</v>
      </c>
      <c r="L21322" t="s">
        <v>30</v>
      </c>
      <c r="M21322" t="s">
        <v>121</v>
      </c>
      <c r="N21322" t="s">
        <v>12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11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33</v>
      </c>
      <c r="L21323" t="s">
        <v>29</v>
      </c>
      <c r="M21323" t="s">
        <v>119</v>
      </c>
      <c r="N21323" t="s">
        <v>47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5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34</v>
      </c>
      <c r="L21324" t="s">
        <v>29</v>
      </c>
      <c r="M21324" t="s">
        <v>82</v>
      </c>
      <c r="N21324" t="s">
        <v>38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52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34</v>
      </c>
      <c r="L21325" t="s">
        <v>30</v>
      </c>
      <c r="M21325" t="s">
        <v>116</v>
      </c>
      <c r="N21325" t="s">
        <v>42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98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33</v>
      </c>
      <c r="L21326" t="s">
        <v>31</v>
      </c>
      <c r="M21326" t="s">
        <v>99</v>
      </c>
      <c r="N21326" t="s">
        <v>100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11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35</v>
      </c>
      <c r="L21327" t="s">
        <v>29</v>
      </c>
      <c r="M21327" t="s">
        <v>112</v>
      </c>
      <c r="N21327" t="s">
        <v>113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25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33</v>
      </c>
      <c r="L21328" t="s">
        <v>32</v>
      </c>
      <c r="M21328" t="s">
        <v>126</v>
      </c>
      <c r="N21328" t="s">
        <v>127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7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34</v>
      </c>
      <c r="L21329" t="s">
        <v>31</v>
      </c>
      <c r="M21329" t="s">
        <v>79</v>
      </c>
      <c r="N21329" t="s">
        <v>80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115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33</v>
      </c>
      <c r="L21330" t="s">
        <v>30</v>
      </c>
      <c r="M21330" t="s">
        <v>116</v>
      </c>
      <c r="N21330" t="s">
        <v>42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110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33</v>
      </c>
      <c r="L21331" t="s">
        <v>29</v>
      </c>
      <c r="M21331" t="s">
        <v>82</v>
      </c>
      <c r="N21331" t="s">
        <v>38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6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34</v>
      </c>
      <c r="L21332" t="s">
        <v>30</v>
      </c>
      <c r="M21332" t="s">
        <v>66</v>
      </c>
      <c r="N21332" t="s">
        <v>41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97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35</v>
      </c>
      <c r="L21333" t="s">
        <v>32</v>
      </c>
      <c r="M21333" t="s">
        <v>73</v>
      </c>
      <c r="N21333" t="s">
        <v>74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103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35</v>
      </c>
      <c r="L21334" t="s">
        <v>32</v>
      </c>
      <c r="M21334" t="s">
        <v>104</v>
      </c>
      <c r="N21334" t="s">
        <v>105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73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36</v>
      </c>
      <c r="L21335" t="s">
        <v>30</v>
      </c>
      <c r="M21335" t="s">
        <v>84</v>
      </c>
      <c r="N21335" t="s">
        <v>85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110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33</v>
      </c>
      <c r="L21336" t="s">
        <v>29</v>
      </c>
      <c r="M21336" t="s">
        <v>82</v>
      </c>
      <c r="N21336" t="s">
        <v>38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12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35</v>
      </c>
      <c r="L21337" t="s">
        <v>30</v>
      </c>
      <c r="M21337" t="s">
        <v>121</v>
      </c>
      <c r="N21337" t="s">
        <v>12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67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33</v>
      </c>
      <c r="L21338" t="s">
        <v>32</v>
      </c>
      <c r="M21338" t="s">
        <v>68</v>
      </c>
      <c r="N21338" t="s">
        <v>69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95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34</v>
      </c>
      <c r="L21339" t="s">
        <v>30</v>
      </c>
      <c r="M21339" t="s">
        <v>129</v>
      </c>
      <c r="N21339" t="s">
        <v>130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70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33</v>
      </c>
      <c r="L21340" t="s">
        <v>31</v>
      </c>
      <c r="M21340" t="s">
        <v>71</v>
      </c>
      <c r="N21340" t="s">
        <v>37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7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35</v>
      </c>
      <c r="L21341" t="s">
        <v>30</v>
      </c>
      <c r="M21341" t="s">
        <v>163</v>
      </c>
      <c r="N21341" t="s">
        <v>164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31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34</v>
      </c>
      <c r="L21342" t="s">
        <v>31</v>
      </c>
      <c r="M21342" t="s">
        <v>132</v>
      </c>
      <c r="N21342" t="s">
        <v>4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63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34</v>
      </c>
      <c r="L21343" t="s">
        <v>30</v>
      </c>
      <c r="M21343" t="s">
        <v>64</v>
      </c>
      <c r="N21343" t="s">
        <v>39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2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33</v>
      </c>
      <c r="L21344" t="s">
        <v>30</v>
      </c>
      <c r="M21344" t="s">
        <v>163</v>
      </c>
      <c r="N21344" t="s">
        <v>164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97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35</v>
      </c>
      <c r="L21345" t="s">
        <v>31</v>
      </c>
      <c r="M21345" t="s">
        <v>198</v>
      </c>
      <c r="N21345" t="s">
        <v>4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9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34</v>
      </c>
      <c r="L21346" t="s">
        <v>32</v>
      </c>
      <c r="M21346" t="s">
        <v>135</v>
      </c>
      <c r="N21346" t="s">
        <v>136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67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33</v>
      </c>
      <c r="L21347" t="s">
        <v>32</v>
      </c>
      <c r="M21347" t="s">
        <v>68</v>
      </c>
      <c r="N21347" t="s">
        <v>69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70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33</v>
      </c>
      <c r="L21348" t="s">
        <v>31</v>
      </c>
      <c r="M21348" t="s">
        <v>71</v>
      </c>
      <c r="N21348" t="s">
        <v>37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71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33</v>
      </c>
      <c r="L21349" t="s">
        <v>30</v>
      </c>
      <c r="M21349" t="s">
        <v>66</v>
      </c>
      <c r="N21349" t="s">
        <v>41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67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33</v>
      </c>
      <c r="L21350" t="s">
        <v>32</v>
      </c>
      <c r="M21350" t="s">
        <v>68</v>
      </c>
      <c r="N21350" t="s">
        <v>69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6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33</v>
      </c>
      <c r="L21351" t="s">
        <v>31</v>
      </c>
      <c r="M21351" t="s">
        <v>140</v>
      </c>
      <c r="N21351" t="s">
        <v>141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8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35</v>
      </c>
      <c r="L21352" t="s">
        <v>31</v>
      </c>
      <c r="M21352" t="s">
        <v>147</v>
      </c>
      <c r="N21352" t="s">
        <v>148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70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33</v>
      </c>
      <c r="L21353" t="s">
        <v>31</v>
      </c>
      <c r="M21353" t="s">
        <v>71</v>
      </c>
      <c r="N21353" t="s">
        <v>37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3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34</v>
      </c>
      <c r="L21354" t="s">
        <v>32</v>
      </c>
      <c r="M21354" t="s">
        <v>138</v>
      </c>
      <c r="N21354" t="s">
        <v>46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25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33</v>
      </c>
      <c r="L21355" t="s">
        <v>32</v>
      </c>
      <c r="M21355" t="s">
        <v>126</v>
      </c>
      <c r="N21355" t="s">
        <v>127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6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34</v>
      </c>
      <c r="L21356" t="s">
        <v>31</v>
      </c>
      <c r="M21356" t="s">
        <v>140</v>
      </c>
      <c r="N21356" t="s">
        <v>141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11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34</v>
      </c>
      <c r="L21357" t="s">
        <v>29</v>
      </c>
      <c r="M21357" t="s">
        <v>112</v>
      </c>
      <c r="N21357" t="s">
        <v>113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6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34</v>
      </c>
      <c r="L21358" t="s">
        <v>30</v>
      </c>
      <c r="M21358" t="s">
        <v>66</v>
      </c>
      <c r="N21358" t="s">
        <v>41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77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34</v>
      </c>
      <c r="L21359" t="s">
        <v>31</v>
      </c>
      <c r="M21359" t="s">
        <v>71</v>
      </c>
      <c r="N21359" t="s">
        <v>37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3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34</v>
      </c>
      <c r="L21360" t="s">
        <v>32</v>
      </c>
      <c r="M21360" t="s">
        <v>126</v>
      </c>
      <c r="N21360" t="s">
        <v>127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10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33</v>
      </c>
      <c r="L21361" t="s">
        <v>32</v>
      </c>
      <c r="M21361" t="s">
        <v>102</v>
      </c>
      <c r="N21361" t="s">
        <v>48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11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33</v>
      </c>
      <c r="L21362" t="s">
        <v>29</v>
      </c>
      <c r="M21362" t="s">
        <v>119</v>
      </c>
      <c r="N21362" t="s">
        <v>47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93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33</v>
      </c>
      <c r="L21363" t="s">
        <v>30</v>
      </c>
      <c r="M21363" t="s">
        <v>94</v>
      </c>
      <c r="N21363" t="s">
        <v>95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98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33</v>
      </c>
      <c r="L21364" t="s">
        <v>31</v>
      </c>
      <c r="M21364" t="s">
        <v>99</v>
      </c>
      <c r="N21364" t="s">
        <v>100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8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35</v>
      </c>
      <c r="L21365" t="s">
        <v>31</v>
      </c>
      <c r="M21365" t="s">
        <v>87</v>
      </c>
      <c r="N21365" t="s">
        <v>88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73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36</v>
      </c>
      <c r="L21366" t="s">
        <v>30</v>
      </c>
      <c r="M21366" t="s">
        <v>84</v>
      </c>
      <c r="N21366" t="s">
        <v>85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72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34</v>
      </c>
      <c r="L21367" t="s">
        <v>29</v>
      </c>
      <c r="M21367" t="s">
        <v>119</v>
      </c>
      <c r="N21367" t="s">
        <v>47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78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33</v>
      </c>
      <c r="L21368" t="s">
        <v>32</v>
      </c>
      <c r="M21368" t="s">
        <v>138</v>
      </c>
      <c r="N21368" t="s">
        <v>46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28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35</v>
      </c>
      <c r="L21369" t="s">
        <v>30</v>
      </c>
      <c r="M21369" t="s">
        <v>129</v>
      </c>
      <c r="N21369" t="s">
        <v>130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2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35</v>
      </c>
      <c r="L21370" t="s">
        <v>30</v>
      </c>
      <c r="M21370" t="s">
        <v>121</v>
      </c>
      <c r="N21370" t="s">
        <v>12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3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35</v>
      </c>
      <c r="L21371" t="s">
        <v>32</v>
      </c>
      <c r="M21371" t="s">
        <v>135</v>
      </c>
      <c r="N21371" t="s">
        <v>136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2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33</v>
      </c>
      <c r="L21372" t="s">
        <v>30</v>
      </c>
      <c r="M21372" t="s">
        <v>163</v>
      </c>
      <c r="N21372" t="s">
        <v>164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67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34</v>
      </c>
      <c r="L21373" t="s">
        <v>29</v>
      </c>
      <c r="M21373" t="s">
        <v>157</v>
      </c>
      <c r="N21373" t="s">
        <v>158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35</v>
      </c>
      <c r="L21374" t="s">
        <v>29</v>
      </c>
      <c r="M21374" t="s">
        <v>108</v>
      </c>
      <c r="N21374" t="s">
        <v>109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90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34</v>
      </c>
      <c r="L21375" t="s">
        <v>31</v>
      </c>
      <c r="M21375" t="s">
        <v>99</v>
      </c>
      <c r="N21375" t="s">
        <v>100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4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33</v>
      </c>
      <c r="L21376" t="s">
        <v>30</v>
      </c>
      <c r="M21376" t="s">
        <v>129</v>
      </c>
      <c r="N21376" t="s">
        <v>130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52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34</v>
      </c>
      <c r="L21377" t="s">
        <v>30</v>
      </c>
      <c r="M21377" t="s">
        <v>116</v>
      </c>
      <c r="N21377" t="s">
        <v>42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51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34</v>
      </c>
      <c r="L21378" t="s">
        <v>29</v>
      </c>
      <c r="M21378" t="s">
        <v>82</v>
      </c>
      <c r="N21378" t="s">
        <v>38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67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33</v>
      </c>
      <c r="L21379" t="s">
        <v>32</v>
      </c>
      <c r="M21379" t="s">
        <v>68</v>
      </c>
      <c r="N21379" t="s">
        <v>69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95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34</v>
      </c>
      <c r="L21380" t="s">
        <v>30</v>
      </c>
      <c r="M21380" t="s">
        <v>129</v>
      </c>
      <c r="N21380" t="s">
        <v>130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201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33</v>
      </c>
      <c r="L21381" t="s">
        <v>30</v>
      </c>
      <c r="M21381" t="s">
        <v>84</v>
      </c>
      <c r="N21381" t="s">
        <v>85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2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35</v>
      </c>
      <c r="L21382" t="s">
        <v>30</v>
      </c>
      <c r="M21382" t="s">
        <v>121</v>
      </c>
      <c r="N21382" t="s">
        <v>12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39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35</v>
      </c>
      <c r="L21383" t="s">
        <v>31</v>
      </c>
      <c r="M21383" t="s">
        <v>140</v>
      </c>
      <c r="N21383" t="s">
        <v>141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82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35</v>
      </c>
      <c r="L21384" t="s">
        <v>31</v>
      </c>
      <c r="M21384" t="s">
        <v>99</v>
      </c>
      <c r="N21384" t="s">
        <v>100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67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34</v>
      </c>
      <c r="L21385" t="s">
        <v>29</v>
      </c>
      <c r="M21385" t="s">
        <v>157</v>
      </c>
      <c r="N21385" t="s">
        <v>158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98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33</v>
      </c>
      <c r="L21386" t="s">
        <v>31</v>
      </c>
      <c r="M21386" t="s">
        <v>99</v>
      </c>
      <c r="N21386" t="s">
        <v>100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78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33</v>
      </c>
      <c r="L21387" t="s">
        <v>31</v>
      </c>
      <c r="M21387" t="s">
        <v>79</v>
      </c>
      <c r="N21387" t="s">
        <v>80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28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35</v>
      </c>
      <c r="L21388" t="s">
        <v>30</v>
      </c>
      <c r="M21388" t="s">
        <v>129</v>
      </c>
      <c r="N21388" t="s">
        <v>130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9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34</v>
      </c>
      <c r="L21389" t="s">
        <v>32</v>
      </c>
      <c r="M21389" t="s">
        <v>135</v>
      </c>
      <c r="N21389" t="s">
        <v>136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78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33</v>
      </c>
      <c r="L21390" t="s">
        <v>31</v>
      </c>
      <c r="M21390" t="s">
        <v>79</v>
      </c>
      <c r="N21390" t="s">
        <v>80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2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35</v>
      </c>
      <c r="L21391" t="s">
        <v>30</v>
      </c>
      <c r="M21391" t="s">
        <v>121</v>
      </c>
      <c r="N21391" t="s">
        <v>12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52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34</v>
      </c>
      <c r="L21392" t="s">
        <v>30</v>
      </c>
      <c r="M21392" t="s">
        <v>116</v>
      </c>
      <c r="N21392" t="s">
        <v>42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8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33</v>
      </c>
      <c r="L21393" t="s">
        <v>31</v>
      </c>
      <c r="M21393" t="s">
        <v>79</v>
      </c>
      <c r="N21393" t="s">
        <v>80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70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33</v>
      </c>
      <c r="L21394" t="s">
        <v>31</v>
      </c>
      <c r="M21394" t="s">
        <v>71</v>
      </c>
      <c r="N21394" t="s">
        <v>37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67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34</v>
      </c>
      <c r="L21395" t="s">
        <v>29</v>
      </c>
      <c r="M21395" t="s">
        <v>157</v>
      </c>
      <c r="N21395" t="s">
        <v>158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63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34</v>
      </c>
      <c r="L21396" t="s">
        <v>30</v>
      </c>
      <c r="M21396" t="s">
        <v>64</v>
      </c>
      <c r="N21396" t="s">
        <v>39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93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33</v>
      </c>
      <c r="L21397" t="s">
        <v>30</v>
      </c>
      <c r="M21397" t="s">
        <v>94</v>
      </c>
      <c r="N21397" t="s">
        <v>95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67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33</v>
      </c>
      <c r="L21398" t="s">
        <v>32</v>
      </c>
      <c r="M21398" t="s">
        <v>68</v>
      </c>
      <c r="N21398" t="s">
        <v>69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78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33</v>
      </c>
      <c r="L21399" t="s">
        <v>32</v>
      </c>
      <c r="M21399" t="s">
        <v>138</v>
      </c>
      <c r="N21399" t="s">
        <v>46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204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33</v>
      </c>
      <c r="L21400" t="s">
        <v>31</v>
      </c>
      <c r="M21400" t="s">
        <v>132</v>
      </c>
      <c r="N21400" t="s">
        <v>4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72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34</v>
      </c>
      <c r="L21401" t="s">
        <v>29</v>
      </c>
      <c r="M21401" t="s">
        <v>119</v>
      </c>
      <c r="N21401" t="s">
        <v>47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96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35</v>
      </c>
      <c r="L21402" t="s">
        <v>31</v>
      </c>
      <c r="M21402" t="s">
        <v>71</v>
      </c>
      <c r="N21402" t="s">
        <v>37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97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35</v>
      </c>
      <c r="L21403" t="s">
        <v>32</v>
      </c>
      <c r="M21403" t="s">
        <v>73</v>
      </c>
      <c r="N21403" t="s">
        <v>74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111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33</v>
      </c>
      <c r="L21404" t="s">
        <v>29</v>
      </c>
      <c r="M21404" t="s">
        <v>112</v>
      </c>
      <c r="N21404" t="s">
        <v>113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92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35</v>
      </c>
      <c r="L21405" t="s">
        <v>30</v>
      </c>
      <c r="M21405" t="s">
        <v>94</v>
      </c>
      <c r="N21405" t="s">
        <v>95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6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35</v>
      </c>
      <c r="L21406" t="s">
        <v>32</v>
      </c>
      <c r="M21406" t="s">
        <v>102</v>
      </c>
      <c r="N21406" t="s">
        <v>48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83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35</v>
      </c>
      <c r="L21407" t="s">
        <v>29</v>
      </c>
      <c r="M21407" t="s">
        <v>76</v>
      </c>
      <c r="N21407" t="s">
        <v>40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12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35</v>
      </c>
      <c r="L21408" t="s">
        <v>30</v>
      </c>
      <c r="M21408" t="s">
        <v>121</v>
      </c>
      <c r="N21408" t="s">
        <v>12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72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34</v>
      </c>
      <c r="L21409" t="s">
        <v>29</v>
      </c>
      <c r="M21409" t="s">
        <v>119</v>
      </c>
      <c r="N21409" t="s">
        <v>47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6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33</v>
      </c>
      <c r="L21410" t="s">
        <v>31</v>
      </c>
      <c r="M21410" t="s">
        <v>140</v>
      </c>
      <c r="N21410" t="s">
        <v>141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88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35</v>
      </c>
      <c r="L21411" t="s">
        <v>29</v>
      </c>
      <c r="M21411" t="s">
        <v>119</v>
      </c>
      <c r="N21411" t="s">
        <v>47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77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34</v>
      </c>
      <c r="L21412" t="s">
        <v>31</v>
      </c>
      <c r="M21412" t="s">
        <v>71</v>
      </c>
      <c r="N21412" t="s">
        <v>37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67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33</v>
      </c>
      <c r="L21413" t="s">
        <v>32</v>
      </c>
      <c r="M21413" t="s">
        <v>68</v>
      </c>
      <c r="N21413" t="s">
        <v>69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12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35</v>
      </c>
      <c r="L21414" t="s">
        <v>30</v>
      </c>
      <c r="M21414" t="s">
        <v>121</v>
      </c>
      <c r="N21414" t="s">
        <v>12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11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34</v>
      </c>
      <c r="L21415" t="s">
        <v>29</v>
      </c>
      <c r="M21415" t="s">
        <v>112</v>
      </c>
      <c r="N21415" t="s">
        <v>113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12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35</v>
      </c>
      <c r="L21416" t="s">
        <v>30</v>
      </c>
      <c r="M21416" t="s">
        <v>121</v>
      </c>
      <c r="N21416" t="s">
        <v>12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111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33</v>
      </c>
      <c r="L21417" t="s">
        <v>29</v>
      </c>
      <c r="M21417" t="s">
        <v>112</v>
      </c>
      <c r="N21417" t="s">
        <v>113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54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34</v>
      </c>
      <c r="L21418" t="s">
        <v>31</v>
      </c>
      <c r="M21418" t="s">
        <v>147</v>
      </c>
      <c r="N21418" t="s">
        <v>148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107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33</v>
      </c>
      <c r="L21419" t="s">
        <v>29</v>
      </c>
      <c r="M21419" t="s">
        <v>108</v>
      </c>
      <c r="N21419" t="s">
        <v>109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6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35</v>
      </c>
      <c r="L21420" t="s">
        <v>32</v>
      </c>
      <c r="M21420" t="s">
        <v>102</v>
      </c>
      <c r="N21420" t="s">
        <v>48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204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33</v>
      </c>
      <c r="L21421" t="s">
        <v>31</v>
      </c>
      <c r="M21421" t="s">
        <v>132</v>
      </c>
      <c r="N21421" t="s">
        <v>4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201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33</v>
      </c>
      <c r="L21422" t="s">
        <v>30</v>
      </c>
      <c r="M21422" t="s">
        <v>84</v>
      </c>
      <c r="N21422" t="s">
        <v>85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78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33</v>
      </c>
      <c r="L21423" t="s">
        <v>31</v>
      </c>
      <c r="M21423" t="s">
        <v>79</v>
      </c>
      <c r="N21423" t="s">
        <v>80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96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34</v>
      </c>
      <c r="L21424" t="s">
        <v>32</v>
      </c>
      <c r="M21424" t="s">
        <v>102</v>
      </c>
      <c r="N21424" t="s">
        <v>48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6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34</v>
      </c>
      <c r="L21425" t="s">
        <v>30</v>
      </c>
      <c r="M21425" t="s">
        <v>66</v>
      </c>
      <c r="N21425" t="s">
        <v>41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77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34</v>
      </c>
      <c r="L21426" t="s">
        <v>31</v>
      </c>
      <c r="M21426" t="s">
        <v>71</v>
      </c>
      <c r="N21426" t="s">
        <v>37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6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33</v>
      </c>
      <c r="L21427" t="s">
        <v>31</v>
      </c>
      <c r="M21427" t="s">
        <v>140</v>
      </c>
      <c r="N21427" t="s">
        <v>141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8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35</v>
      </c>
      <c r="L21428" t="s">
        <v>31</v>
      </c>
      <c r="M21428" t="s">
        <v>87</v>
      </c>
      <c r="N21428" t="s">
        <v>88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97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35</v>
      </c>
      <c r="L21429" t="s">
        <v>31</v>
      </c>
      <c r="M21429" t="s">
        <v>198</v>
      </c>
      <c r="N21429" t="s">
        <v>4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82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35</v>
      </c>
      <c r="L21430" t="s">
        <v>31</v>
      </c>
      <c r="M21430" t="s">
        <v>99</v>
      </c>
      <c r="N21430" t="s">
        <v>100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98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33</v>
      </c>
      <c r="L21431" t="s">
        <v>31</v>
      </c>
      <c r="M21431" t="s">
        <v>99</v>
      </c>
      <c r="N21431" t="s">
        <v>100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5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34</v>
      </c>
      <c r="L21432" t="s">
        <v>29</v>
      </c>
      <c r="M21432" t="s">
        <v>82</v>
      </c>
      <c r="N21432" t="s">
        <v>38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70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33</v>
      </c>
      <c r="L21433" t="s">
        <v>31</v>
      </c>
      <c r="M21433" t="s">
        <v>71</v>
      </c>
      <c r="N21433" t="s">
        <v>37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7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34</v>
      </c>
      <c r="L21434" t="s">
        <v>31</v>
      </c>
      <c r="M21434" t="s">
        <v>79</v>
      </c>
      <c r="N21434" t="s">
        <v>80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67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33</v>
      </c>
      <c r="L21435" t="s">
        <v>32</v>
      </c>
      <c r="M21435" t="s">
        <v>68</v>
      </c>
      <c r="N21435" t="s">
        <v>69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78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33</v>
      </c>
      <c r="L21436" t="s">
        <v>31</v>
      </c>
      <c r="M21436" t="s">
        <v>79</v>
      </c>
      <c r="N21436" t="s">
        <v>80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6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33</v>
      </c>
      <c r="L21437" t="s">
        <v>31</v>
      </c>
      <c r="M21437" t="s">
        <v>140</v>
      </c>
      <c r="N21437" t="s">
        <v>141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2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33</v>
      </c>
      <c r="L21438" t="s">
        <v>31</v>
      </c>
      <c r="M21438" t="s">
        <v>124</v>
      </c>
      <c r="N21438" t="s">
        <v>4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98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33</v>
      </c>
      <c r="L21439" t="s">
        <v>31</v>
      </c>
      <c r="M21439" t="s">
        <v>99</v>
      </c>
      <c r="N21439" t="s">
        <v>100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103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35</v>
      </c>
      <c r="L21440" t="s">
        <v>32</v>
      </c>
      <c r="M21440" t="s">
        <v>104</v>
      </c>
      <c r="N21440" t="s">
        <v>105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6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35</v>
      </c>
      <c r="L21441" t="s">
        <v>32</v>
      </c>
      <c r="M21441" t="s">
        <v>102</v>
      </c>
      <c r="N21441" t="s">
        <v>48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2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35</v>
      </c>
      <c r="L21442" t="s">
        <v>30</v>
      </c>
      <c r="M21442" t="s">
        <v>121</v>
      </c>
      <c r="N21442" t="s">
        <v>12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107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33</v>
      </c>
      <c r="L21443" t="s">
        <v>29</v>
      </c>
      <c r="M21443" t="s">
        <v>108</v>
      </c>
      <c r="N21443" t="s">
        <v>109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35</v>
      </c>
      <c r="L21444" t="s">
        <v>29</v>
      </c>
      <c r="M21444" t="s">
        <v>108</v>
      </c>
      <c r="N21444" t="s">
        <v>109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67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33</v>
      </c>
      <c r="L21445" t="s">
        <v>32</v>
      </c>
      <c r="M21445" t="s">
        <v>68</v>
      </c>
      <c r="N21445" t="s">
        <v>69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4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33</v>
      </c>
      <c r="L21446" t="s">
        <v>30</v>
      </c>
      <c r="M21446" t="s">
        <v>129</v>
      </c>
      <c r="N21446" t="s">
        <v>130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94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34</v>
      </c>
      <c r="L21447" t="s">
        <v>32</v>
      </c>
      <c r="M21447" t="s">
        <v>143</v>
      </c>
      <c r="N21447" t="s">
        <v>144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11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35</v>
      </c>
      <c r="L21448" t="s">
        <v>29</v>
      </c>
      <c r="M21448" t="s">
        <v>112</v>
      </c>
      <c r="N21448" t="s">
        <v>113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75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33</v>
      </c>
      <c r="L21449" t="s">
        <v>29</v>
      </c>
      <c r="M21449" t="s">
        <v>76</v>
      </c>
      <c r="N21449" t="s">
        <v>40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12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35</v>
      </c>
      <c r="L21450" t="s">
        <v>30</v>
      </c>
      <c r="M21450" t="s">
        <v>121</v>
      </c>
      <c r="N21450" t="s">
        <v>12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90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34</v>
      </c>
      <c r="L21451" t="s">
        <v>31</v>
      </c>
      <c r="M21451" t="s">
        <v>99</v>
      </c>
      <c r="N21451" t="s">
        <v>100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88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35</v>
      </c>
      <c r="L21452" t="s">
        <v>29</v>
      </c>
      <c r="M21452" t="s">
        <v>119</v>
      </c>
      <c r="N21452" t="s">
        <v>47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77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34</v>
      </c>
      <c r="L21453" t="s">
        <v>31</v>
      </c>
      <c r="M21453" t="s">
        <v>71</v>
      </c>
      <c r="N21453" t="s">
        <v>37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9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35</v>
      </c>
      <c r="L21454" t="s">
        <v>30</v>
      </c>
      <c r="M21454" t="s">
        <v>116</v>
      </c>
      <c r="N21454" t="s">
        <v>42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7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34</v>
      </c>
      <c r="L21455" t="s">
        <v>31</v>
      </c>
      <c r="M21455" t="s">
        <v>79</v>
      </c>
      <c r="N21455" t="s">
        <v>80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5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35</v>
      </c>
      <c r="L21456" t="s">
        <v>30</v>
      </c>
      <c r="M21456" t="s">
        <v>64</v>
      </c>
      <c r="N21456" t="s">
        <v>39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79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34</v>
      </c>
      <c r="L21457" t="s">
        <v>29</v>
      </c>
      <c r="M21457" t="s">
        <v>108</v>
      </c>
      <c r="N21457" t="s">
        <v>109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67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33</v>
      </c>
      <c r="L21458" t="s">
        <v>32</v>
      </c>
      <c r="M21458" t="s">
        <v>68</v>
      </c>
      <c r="N21458" t="s">
        <v>69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5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35</v>
      </c>
      <c r="L21459" t="s">
        <v>30</v>
      </c>
      <c r="M21459" t="s">
        <v>64</v>
      </c>
      <c r="N21459" t="s">
        <v>39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8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35</v>
      </c>
      <c r="L21460" t="s">
        <v>31</v>
      </c>
      <c r="M21460" t="s">
        <v>147</v>
      </c>
      <c r="N21460" t="s">
        <v>148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12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33</v>
      </c>
      <c r="L21461" t="s">
        <v>31</v>
      </c>
      <c r="M21461" t="s">
        <v>124</v>
      </c>
      <c r="N21461" t="s">
        <v>4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11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35</v>
      </c>
      <c r="L21462" t="s">
        <v>29</v>
      </c>
      <c r="M21462" t="s">
        <v>112</v>
      </c>
      <c r="N21462" t="s">
        <v>113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70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33</v>
      </c>
      <c r="L21463" t="s">
        <v>31</v>
      </c>
      <c r="M21463" t="s">
        <v>71</v>
      </c>
      <c r="N21463" t="s">
        <v>37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77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34</v>
      </c>
      <c r="L21464" t="s">
        <v>31</v>
      </c>
      <c r="M21464" t="s">
        <v>71</v>
      </c>
      <c r="N21464" t="s">
        <v>37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7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34</v>
      </c>
      <c r="L21465" t="s">
        <v>31</v>
      </c>
      <c r="M21465" t="s">
        <v>79</v>
      </c>
      <c r="N21465" t="s">
        <v>80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53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35</v>
      </c>
      <c r="L21466" t="s">
        <v>31</v>
      </c>
      <c r="M21466" t="s">
        <v>79</v>
      </c>
      <c r="N21466" t="s">
        <v>80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202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34</v>
      </c>
      <c r="L21467" t="s">
        <v>31</v>
      </c>
      <c r="M21467" t="s">
        <v>124</v>
      </c>
      <c r="N21467" t="s">
        <v>4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90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34</v>
      </c>
      <c r="L21468" t="s">
        <v>31</v>
      </c>
      <c r="M21468" t="s">
        <v>99</v>
      </c>
      <c r="N21468" t="s">
        <v>100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77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34</v>
      </c>
      <c r="L21469" t="s">
        <v>31</v>
      </c>
      <c r="M21469" t="s">
        <v>71</v>
      </c>
      <c r="N21469" t="s">
        <v>37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106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33</v>
      </c>
      <c r="L21470" t="s">
        <v>32</v>
      </c>
      <c r="M21470" t="s">
        <v>73</v>
      </c>
      <c r="N21470" t="s">
        <v>74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7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35</v>
      </c>
      <c r="L21471" t="s">
        <v>30</v>
      </c>
      <c r="M21471" t="s">
        <v>163</v>
      </c>
      <c r="N21471" t="s">
        <v>164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72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34</v>
      </c>
      <c r="L21472" t="s">
        <v>32</v>
      </c>
      <c r="M21472" t="s">
        <v>73</v>
      </c>
      <c r="N21472" t="s">
        <v>74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95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34</v>
      </c>
      <c r="L21473" t="s">
        <v>30</v>
      </c>
      <c r="M21473" t="s">
        <v>129</v>
      </c>
      <c r="N21473" t="s">
        <v>130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115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33</v>
      </c>
      <c r="L21474" t="s">
        <v>30</v>
      </c>
      <c r="M21474" t="s">
        <v>116</v>
      </c>
      <c r="N21474" t="s">
        <v>42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74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33</v>
      </c>
      <c r="L21475" t="s">
        <v>30</v>
      </c>
      <c r="M21475" t="s">
        <v>64</v>
      </c>
      <c r="N21475" t="s">
        <v>39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115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33</v>
      </c>
      <c r="L21476" t="s">
        <v>30</v>
      </c>
      <c r="M21476" t="s">
        <v>116</v>
      </c>
      <c r="N21476" t="s">
        <v>42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25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33</v>
      </c>
      <c r="L21477" t="s">
        <v>32</v>
      </c>
      <c r="M21477" t="s">
        <v>126</v>
      </c>
      <c r="N21477" t="s">
        <v>127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9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35</v>
      </c>
      <c r="L21478" t="s">
        <v>32</v>
      </c>
      <c r="M21478" t="s">
        <v>91</v>
      </c>
      <c r="N21478" t="s">
        <v>92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63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34</v>
      </c>
      <c r="L21479" t="s">
        <v>30</v>
      </c>
      <c r="M21479" t="s">
        <v>64</v>
      </c>
      <c r="N21479" t="s">
        <v>39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90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34</v>
      </c>
      <c r="L21480" t="s">
        <v>31</v>
      </c>
      <c r="M21480" t="s">
        <v>99</v>
      </c>
      <c r="N21480" t="s">
        <v>100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12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35</v>
      </c>
      <c r="L21481" t="s">
        <v>30</v>
      </c>
      <c r="M21481" t="s">
        <v>121</v>
      </c>
      <c r="N21481" t="s">
        <v>12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67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34</v>
      </c>
      <c r="L21482" t="s">
        <v>29</v>
      </c>
      <c r="M21482" t="s">
        <v>157</v>
      </c>
      <c r="N21482" t="s">
        <v>158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52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34</v>
      </c>
      <c r="L21483" t="s">
        <v>30</v>
      </c>
      <c r="M21483" t="s">
        <v>116</v>
      </c>
      <c r="N21483" t="s">
        <v>42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8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34</v>
      </c>
      <c r="L21484" t="s">
        <v>32</v>
      </c>
      <c r="M21484" t="s">
        <v>104</v>
      </c>
      <c r="N21484" t="s">
        <v>105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12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35</v>
      </c>
      <c r="L21485" t="s">
        <v>30</v>
      </c>
      <c r="M21485" t="s">
        <v>121</v>
      </c>
      <c r="N21485" t="s">
        <v>12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73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36</v>
      </c>
      <c r="L21486" t="s">
        <v>30</v>
      </c>
      <c r="M21486" t="s">
        <v>84</v>
      </c>
      <c r="N21486" t="s">
        <v>85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75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33</v>
      </c>
      <c r="L21487" t="s">
        <v>29</v>
      </c>
      <c r="M21487" t="s">
        <v>76</v>
      </c>
      <c r="N21487" t="s">
        <v>40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6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34</v>
      </c>
      <c r="L21488" t="s">
        <v>30</v>
      </c>
      <c r="M21488" t="s">
        <v>66</v>
      </c>
      <c r="N21488" t="s">
        <v>41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97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35</v>
      </c>
      <c r="L21489" t="s">
        <v>31</v>
      </c>
      <c r="M21489" t="s">
        <v>198</v>
      </c>
      <c r="N21489" t="s">
        <v>4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88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35</v>
      </c>
      <c r="L21490" t="s">
        <v>29</v>
      </c>
      <c r="M21490" t="s">
        <v>119</v>
      </c>
      <c r="N21490" t="s">
        <v>47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6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33</v>
      </c>
      <c r="L21491" t="s">
        <v>31</v>
      </c>
      <c r="M21491" t="s">
        <v>140</v>
      </c>
      <c r="N21491" t="s">
        <v>141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201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33</v>
      </c>
      <c r="L21492" t="s">
        <v>30</v>
      </c>
      <c r="M21492" t="s">
        <v>84</v>
      </c>
      <c r="N21492" t="s">
        <v>85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111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33</v>
      </c>
      <c r="L21493" t="s">
        <v>29</v>
      </c>
      <c r="M21493" t="s">
        <v>112</v>
      </c>
      <c r="N21493" t="s">
        <v>113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93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33</v>
      </c>
      <c r="L21494" t="s">
        <v>30</v>
      </c>
      <c r="M21494" t="s">
        <v>94</v>
      </c>
      <c r="N21494" t="s">
        <v>95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98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33</v>
      </c>
      <c r="L21495" t="s">
        <v>31</v>
      </c>
      <c r="M21495" t="s">
        <v>99</v>
      </c>
      <c r="N21495" t="s">
        <v>100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106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33</v>
      </c>
      <c r="L21496" t="s">
        <v>32</v>
      </c>
      <c r="M21496" t="s">
        <v>73</v>
      </c>
      <c r="N21496" t="s">
        <v>74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52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34</v>
      </c>
      <c r="L21497" t="s">
        <v>30</v>
      </c>
      <c r="M21497" t="s">
        <v>116</v>
      </c>
      <c r="N21497" t="s">
        <v>42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201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33</v>
      </c>
      <c r="L21498" t="s">
        <v>30</v>
      </c>
      <c r="M21498" t="s">
        <v>84</v>
      </c>
      <c r="N21498" t="s">
        <v>85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67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33</v>
      </c>
      <c r="L21499" t="s">
        <v>32</v>
      </c>
      <c r="M21499" t="s">
        <v>68</v>
      </c>
      <c r="N21499" t="s">
        <v>69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7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35</v>
      </c>
      <c r="L21500" t="s">
        <v>30</v>
      </c>
      <c r="M21500" t="s">
        <v>163</v>
      </c>
      <c r="N21500" t="s">
        <v>164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77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34</v>
      </c>
      <c r="L21501" t="s">
        <v>31</v>
      </c>
      <c r="M21501" t="s">
        <v>71</v>
      </c>
      <c r="N21501" t="s">
        <v>37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2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33</v>
      </c>
      <c r="L21502" t="s">
        <v>30</v>
      </c>
      <c r="M21502" t="s">
        <v>163</v>
      </c>
      <c r="N21502" t="s">
        <v>164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4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33</v>
      </c>
      <c r="L21503" t="s">
        <v>30</v>
      </c>
      <c r="M21503" t="s">
        <v>129</v>
      </c>
      <c r="N21503" t="s">
        <v>130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6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35</v>
      </c>
      <c r="L21504" t="s">
        <v>32</v>
      </c>
      <c r="M21504" t="s">
        <v>102</v>
      </c>
      <c r="N21504" t="s">
        <v>48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12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35</v>
      </c>
      <c r="L21505" t="s">
        <v>30</v>
      </c>
      <c r="M21505" t="s">
        <v>121</v>
      </c>
      <c r="N21505" t="s">
        <v>12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67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33</v>
      </c>
      <c r="L21506" t="s">
        <v>32</v>
      </c>
      <c r="M21506" t="s">
        <v>68</v>
      </c>
      <c r="N21506" t="s">
        <v>69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11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33</v>
      </c>
      <c r="L21507" t="s">
        <v>29</v>
      </c>
      <c r="M21507" t="s">
        <v>119</v>
      </c>
      <c r="N21507" t="s">
        <v>47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67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33</v>
      </c>
      <c r="L21508" t="s">
        <v>32</v>
      </c>
      <c r="M21508" t="s">
        <v>68</v>
      </c>
      <c r="N21508" t="s">
        <v>69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107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33</v>
      </c>
      <c r="L21509" t="s">
        <v>29</v>
      </c>
      <c r="M21509" t="s">
        <v>108</v>
      </c>
      <c r="N21509" t="s">
        <v>109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9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35</v>
      </c>
      <c r="L21510" t="s">
        <v>30</v>
      </c>
      <c r="M21510" t="s">
        <v>116</v>
      </c>
      <c r="N21510" t="s">
        <v>42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72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34</v>
      </c>
      <c r="L21511" t="s">
        <v>32</v>
      </c>
      <c r="M21511" t="s">
        <v>73</v>
      </c>
      <c r="N21511" t="s">
        <v>74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6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34</v>
      </c>
      <c r="L21512" t="s">
        <v>31</v>
      </c>
      <c r="M21512" t="s">
        <v>140</v>
      </c>
      <c r="N21512" t="s">
        <v>141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79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34</v>
      </c>
      <c r="L21513" t="s">
        <v>29</v>
      </c>
      <c r="M21513" t="s">
        <v>108</v>
      </c>
      <c r="N21513" t="s">
        <v>109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63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34</v>
      </c>
      <c r="L21514" t="s">
        <v>30</v>
      </c>
      <c r="M21514" t="s">
        <v>64</v>
      </c>
      <c r="N21514" t="s">
        <v>39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107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33</v>
      </c>
      <c r="L21515" t="s">
        <v>29</v>
      </c>
      <c r="M21515" t="s">
        <v>108</v>
      </c>
      <c r="N21515" t="s">
        <v>109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81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35</v>
      </c>
      <c r="L21516" t="s">
        <v>29</v>
      </c>
      <c r="M21516" t="s">
        <v>82</v>
      </c>
      <c r="N21516" t="s">
        <v>38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111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33</v>
      </c>
      <c r="L21517" t="s">
        <v>29</v>
      </c>
      <c r="M21517" t="s">
        <v>112</v>
      </c>
      <c r="N21517" t="s">
        <v>113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31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34</v>
      </c>
      <c r="L21518" t="s">
        <v>31</v>
      </c>
      <c r="M21518" t="s">
        <v>132</v>
      </c>
      <c r="N21518" t="s">
        <v>4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0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34</v>
      </c>
      <c r="L21519" t="s">
        <v>29</v>
      </c>
      <c r="M21519" t="s">
        <v>76</v>
      </c>
      <c r="N21519" t="s">
        <v>40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93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33</v>
      </c>
      <c r="L21520" t="s">
        <v>30</v>
      </c>
      <c r="M21520" t="s">
        <v>94</v>
      </c>
      <c r="N21520" t="s">
        <v>95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81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35</v>
      </c>
      <c r="L21521" t="s">
        <v>29</v>
      </c>
      <c r="M21521" t="s">
        <v>82</v>
      </c>
      <c r="N21521" t="s">
        <v>38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93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33</v>
      </c>
      <c r="L21522" t="s">
        <v>30</v>
      </c>
      <c r="M21522" t="s">
        <v>94</v>
      </c>
      <c r="N21522" t="s">
        <v>95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6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33</v>
      </c>
      <c r="L21523" t="s">
        <v>31</v>
      </c>
      <c r="M21523" t="s">
        <v>140</v>
      </c>
      <c r="N21523" t="s">
        <v>141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75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33</v>
      </c>
      <c r="L21524" t="s">
        <v>29</v>
      </c>
      <c r="M21524" t="s">
        <v>76</v>
      </c>
      <c r="N21524" t="s">
        <v>40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111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33</v>
      </c>
      <c r="L21525" t="s">
        <v>29</v>
      </c>
      <c r="M21525" t="s">
        <v>112</v>
      </c>
      <c r="N21525" t="s">
        <v>113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74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33</v>
      </c>
      <c r="L21526" t="s">
        <v>30</v>
      </c>
      <c r="M21526" t="s">
        <v>64</v>
      </c>
      <c r="N21526" t="s">
        <v>39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79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34</v>
      </c>
      <c r="L21527" t="s">
        <v>29</v>
      </c>
      <c r="M21527" t="s">
        <v>108</v>
      </c>
      <c r="N21527" t="s">
        <v>109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12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35</v>
      </c>
      <c r="L21528" t="s">
        <v>30</v>
      </c>
      <c r="M21528" t="s">
        <v>121</v>
      </c>
      <c r="N21528" t="s">
        <v>12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25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33</v>
      </c>
      <c r="L21529" t="s">
        <v>32</v>
      </c>
      <c r="M21529" t="s">
        <v>126</v>
      </c>
      <c r="N21529" t="s">
        <v>127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106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33</v>
      </c>
      <c r="L21530" t="s">
        <v>32</v>
      </c>
      <c r="M21530" t="s">
        <v>73</v>
      </c>
      <c r="N21530" t="s">
        <v>74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89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35</v>
      </c>
      <c r="L21531" t="s">
        <v>30</v>
      </c>
      <c r="M21531" t="s">
        <v>66</v>
      </c>
      <c r="N21531" t="s">
        <v>41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67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33</v>
      </c>
      <c r="L21532" t="s">
        <v>32</v>
      </c>
      <c r="M21532" t="s">
        <v>68</v>
      </c>
      <c r="N21532" t="s">
        <v>69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77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34</v>
      </c>
      <c r="L21533" t="s">
        <v>31</v>
      </c>
      <c r="M21533" t="s">
        <v>71</v>
      </c>
      <c r="N21533" t="s">
        <v>37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8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35</v>
      </c>
      <c r="L21534" t="s">
        <v>32</v>
      </c>
      <c r="M21534" t="s">
        <v>143</v>
      </c>
      <c r="N21534" t="s">
        <v>144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9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35</v>
      </c>
      <c r="L21535" t="s">
        <v>30</v>
      </c>
      <c r="M21535" t="s">
        <v>116</v>
      </c>
      <c r="N21535" t="s">
        <v>42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11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34</v>
      </c>
      <c r="L21536" t="s">
        <v>29</v>
      </c>
      <c r="M21536" t="s">
        <v>112</v>
      </c>
      <c r="N21536" t="s">
        <v>113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2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33</v>
      </c>
      <c r="L21537" t="s">
        <v>30</v>
      </c>
      <c r="M21537" t="s">
        <v>163</v>
      </c>
      <c r="N21537" t="s">
        <v>164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52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34</v>
      </c>
      <c r="L21538" t="s">
        <v>30</v>
      </c>
      <c r="M21538" t="s">
        <v>116</v>
      </c>
      <c r="N21538" t="s">
        <v>42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11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34</v>
      </c>
      <c r="L21539" t="s">
        <v>29</v>
      </c>
      <c r="M21539" t="s">
        <v>112</v>
      </c>
      <c r="N21539" t="s">
        <v>113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94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34</v>
      </c>
      <c r="L21540" t="s">
        <v>32</v>
      </c>
      <c r="M21540" t="s">
        <v>143</v>
      </c>
      <c r="N21540" t="s">
        <v>144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110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33</v>
      </c>
      <c r="L21541" t="s">
        <v>29</v>
      </c>
      <c r="M21541" t="s">
        <v>82</v>
      </c>
      <c r="N21541" t="s">
        <v>38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7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35</v>
      </c>
      <c r="L21542" t="s">
        <v>30</v>
      </c>
      <c r="M21542" t="s">
        <v>163</v>
      </c>
      <c r="N21542" t="s">
        <v>164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82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35</v>
      </c>
      <c r="L21543" t="s">
        <v>31</v>
      </c>
      <c r="M21543" t="s">
        <v>99</v>
      </c>
      <c r="N21543" t="s">
        <v>100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67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33</v>
      </c>
      <c r="L21544" t="s">
        <v>32</v>
      </c>
      <c r="M21544" t="s">
        <v>68</v>
      </c>
      <c r="N21544" t="s">
        <v>69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0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34</v>
      </c>
      <c r="L21545" t="s">
        <v>29</v>
      </c>
      <c r="M21545" t="s">
        <v>76</v>
      </c>
      <c r="N21545" t="s">
        <v>40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98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33</v>
      </c>
      <c r="L21546" t="s">
        <v>31</v>
      </c>
      <c r="M21546" t="s">
        <v>99</v>
      </c>
      <c r="N21546" t="s">
        <v>100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6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34</v>
      </c>
      <c r="L21547" t="s">
        <v>30</v>
      </c>
      <c r="M21547" t="s">
        <v>66</v>
      </c>
      <c r="N21547" t="s">
        <v>41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11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34</v>
      </c>
      <c r="L21548" t="s">
        <v>29</v>
      </c>
      <c r="M21548" t="s">
        <v>112</v>
      </c>
      <c r="N21548" t="s">
        <v>113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78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33</v>
      </c>
      <c r="L21549" t="s">
        <v>32</v>
      </c>
      <c r="M21549" t="s">
        <v>138</v>
      </c>
      <c r="N21549" t="s">
        <v>46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12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35</v>
      </c>
      <c r="L21550" t="s">
        <v>30</v>
      </c>
      <c r="M21550" t="s">
        <v>121</v>
      </c>
      <c r="N21550" t="s">
        <v>12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9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35</v>
      </c>
      <c r="L21551" t="s">
        <v>30</v>
      </c>
      <c r="M21551" t="s">
        <v>116</v>
      </c>
      <c r="N21551" t="s">
        <v>42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7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34</v>
      </c>
      <c r="L21552" t="s">
        <v>31</v>
      </c>
      <c r="M21552" t="s">
        <v>79</v>
      </c>
      <c r="N21552" t="s">
        <v>80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12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33</v>
      </c>
      <c r="L21553" t="s">
        <v>31</v>
      </c>
      <c r="M21553" t="s">
        <v>124</v>
      </c>
      <c r="N21553" t="s">
        <v>4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8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34</v>
      </c>
      <c r="L21554" t="s">
        <v>32</v>
      </c>
      <c r="M21554" t="s">
        <v>104</v>
      </c>
      <c r="N21554" t="s">
        <v>105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51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34</v>
      </c>
      <c r="L21555" t="s">
        <v>29</v>
      </c>
      <c r="M21555" t="s">
        <v>82</v>
      </c>
      <c r="N21555" t="s">
        <v>38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2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35</v>
      </c>
      <c r="L21556" t="s">
        <v>30</v>
      </c>
      <c r="M21556" t="s">
        <v>121</v>
      </c>
      <c r="N21556" t="s">
        <v>12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72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34</v>
      </c>
      <c r="L21557" t="s">
        <v>29</v>
      </c>
      <c r="M21557" t="s">
        <v>119</v>
      </c>
      <c r="N21557" t="s">
        <v>47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6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34</v>
      </c>
      <c r="L21558" t="s">
        <v>30</v>
      </c>
      <c r="M21558" t="s">
        <v>66</v>
      </c>
      <c r="N21558" t="s">
        <v>41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74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33</v>
      </c>
      <c r="L21559" t="s">
        <v>30</v>
      </c>
      <c r="M21559" t="s">
        <v>64</v>
      </c>
      <c r="N21559" t="s">
        <v>39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5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35</v>
      </c>
      <c r="L21560" t="s">
        <v>30</v>
      </c>
      <c r="M21560" t="s">
        <v>64</v>
      </c>
      <c r="N21560" t="s">
        <v>39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93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33</v>
      </c>
      <c r="L21561" t="s">
        <v>30</v>
      </c>
      <c r="M21561" t="s">
        <v>94</v>
      </c>
      <c r="N21561" t="s">
        <v>95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9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34</v>
      </c>
      <c r="L21562" t="s">
        <v>32</v>
      </c>
      <c r="M21562" t="s">
        <v>135</v>
      </c>
      <c r="N21562" t="s">
        <v>136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72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34</v>
      </c>
      <c r="L21563" t="s">
        <v>32</v>
      </c>
      <c r="M21563" t="s">
        <v>73</v>
      </c>
      <c r="N21563" t="s">
        <v>74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4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33</v>
      </c>
      <c r="L21564" t="s">
        <v>30</v>
      </c>
      <c r="M21564" t="s">
        <v>129</v>
      </c>
      <c r="N21564" t="s">
        <v>130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52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34</v>
      </c>
      <c r="L21565" t="s">
        <v>30</v>
      </c>
      <c r="M21565" t="s">
        <v>116</v>
      </c>
      <c r="N21565" t="s">
        <v>42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79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34</v>
      </c>
      <c r="L21566" t="s">
        <v>29</v>
      </c>
      <c r="M21566" t="s">
        <v>108</v>
      </c>
      <c r="N21566" t="s">
        <v>109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94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34</v>
      </c>
      <c r="L21567" t="s">
        <v>32</v>
      </c>
      <c r="M21567" t="s">
        <v>143</v>
      </c>
      <c r="N21567" t="s">
        <v>144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75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33</v>
      </c>
      <c r="L21568" t="s">
        <v>29</v>
      </c>
      <c r="M21568" t="s">
        <v>76</v>
      </c>
      <c r="N21568" t="s">
        <v>40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94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34</v>
      </c>
      <c r="L21569" t="s">
        <v>32</v>
      </c>
      <c r="M21569" t="s">
        <v>143</v>
      </c>
      <c r="N21569" t="s">
        <v>144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5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35</v>
      </c>
      <c r="L21570" t="s">
        <v>30</v>
      </c>
      <c r="M21570" t="s">
        <v>64</v>
      </c>
      <c r="N21570" t="s">
        <v>39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90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34</v>
      </c>
      <c r="L21571" t="s">
        <v>31</v>
      </c>
      <c r="M21571" t="s">
        <v>99</v>
      </c>
      <c r="N21571" t="s">
        <v>100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201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33</v>
      </c>
      <c r="L21572" t="s">
        <v>30</v>
      </c>
      <c r="M21572" t="s">
        <v>84</v>
      </c>
      <c r="N21572" t="s">
        <v>85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25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33</v>
      </c>
      <c r="L21573" t="s">
        <v>32</v>
      </c>
      <c r="M21573" t="s">
        <v>126</v>
      </c>
      <c r="N21573" t="s">
        <v>127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75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33</v>
      </c>
      <c r="L21574" t="s">
        <v>29</v>
      </c>
      <c r="M21574" t="s">
        <v>76</v>
      </c>
      <c r="N21574" t="s">
        <v>40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8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35</v>
      </c>
      <c r="L21575" t="s">
        <v>31</v>
      </c>
      <c r="M21575" t="s">
        <v>147</v>
      </c>
      <c r="N21575" t="s">
        <v>148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94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34</v>
      </c>
      <c r="L21576" t="s">
        <v>32</v>
      </c>
      <c r="M21576" t="s">
        <v>143</v>
      </c>
      <c r="N21576" t="s">
        <v>144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12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35</v>
      </c>
      <c r="L21577" t="s">
        <v>30</v>
      </c>
      <c r="M21577" t="s">
        <v>121</v>
      </c>
      <c r="N21577" t="s">
        <v>12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67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34</v>
      </c>
      <c r="L21578" t="s">
        <v>29</v>
      </c>
      <c r="M21578" t="s">
        <v>157</v>
      </c>
      <c r="N21578" t="s">
        <v>158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8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35</v>
      </c>
      <c r="L21579" t="s">
        <v>31</v>
      </c>
      <c r="M21579" t="s">
        <v>87</v>
      </c>
      <c r="N21579" t="s">
        <v>88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5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34</v>
      </c>
      <c r="L21580" t="s">
        <v>29</v>
      </c>
      <c r="M21580" t="s">
        <v>82</v>
      </c>
      <c r="N21580" t="s">
        <v>38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12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35</v>
      </c>
      <c r="L21581" t="s">
        <v>30</v>
      </c>
      <c r="M21581" t="s">
        <v>121</v>
      </c>
      <c r="N21581" t="s">
        <v>12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52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34</v>
      </c>
      <c r="L21582" t="s">
        <v>30</v>
      </c>
      <c r="M21582" t="s">
        <v>116</v>
      </c>
      <c r="N21582" t="s">
        <v>42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9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35</v>
      </c>
      <c r="L21583" t="s">
        <v>30</v>
      </c>
      <c r="M21583" t="s">
        <v>116</v>
      </c>
      <c r="N21583" t="s">
        <v>42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75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33</v>
      </c>
      <c r="L21584" t="s">
        <v>29</v>
      </c>
      <c r="M21584" t="s">
        <v>76</v>
      </c>
      <c r="N21584" t="s">
        <v>40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51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34</v>
      </c>
      <c r="L21585" t="s">
        <v>29</v>
      </c>
      <c r="M21585" t="s">
        <v>82</v>
      </c>
      <c r="N21585" t="s">
        <v>38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54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34</v>
      </c>
      <c r="L21586" t="s">
        <v>31</v>
      </c>
      <c r="M21586" t="s">
        <v>147</v>
      </c>
      <c r="N21586" t="s">
        <v>148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10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33</v>
      </c>
      <c r="L21587" t="s">
        <v>32</v>
      </c>
      <c r="M21587" t="s">
        <v>102</v>
      </c>
      <c r="N21587" t="s">
        <v>48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75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33</v>
      </c>
      <c r="L21588" t="s">
        <v>29</v>
      </c>
      <c r="M21588" t="s">
        <v>76</v>
      </c>
      <c r="N21588" t="s">
        <v>40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5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35</v>
      </c>
      <c r="L21589" t="s">
        <v>30</v>
      </c>
      <c r="M21589" t="s">
        <v>64</v>
      </c>
      <c r="N21589" t="s">
        <v>39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107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33</v>
      </c>
      <c r="L21590" t="s">
        <v>29</v>
      </c>
      <c r="M21590" t="s">
        <v>108</v>
      </c>
      <c r="N21590" t="s">
        <v>109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63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34</v>
      </c>
      <c r="L21591" t="s">
        <v>30</v>
      </c>
      <c r="M21591" t="s">
        <v>64</v>
      </c>
      <c r="N21591" t="s">
        <v>39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90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34</v>
      </c>
      <c r="L21592" t="s">
        <v>31</v>
      </c>
      <c r="M21592" t="s">
        <v>99</v>
      </c>
      <c r="N21592" t="s">
        <v>100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55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33</v>
      </c>
      <c r="L21593" t="s">
        <v>32</v>
      </c>
      <c r="M21593" t="s">
        <v>104</v>
      </c>
      <c r="N21593" t="s">
        <v>105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2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33</v>
      </c>
      <c r="L21594" t="s">
        <v>30</v>
      </c>
      <c r="M21594" t="s">
        <v>163</v>
      </c>
      <c r="N21594" t="s">
        <v>164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90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34</v>
      </c>
      <c r="L21595" t="s">
        <v>31</v>
      </c>
      <c r="M21595" t="s">
        <v>99</v>
      </c>
      <c r="N21595" t="s">
        <v>100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12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35</v>
      </c>
      <c r="L21596" t="s">
        <v>30</v>
      </c>
      <c r="M21596" t="s">
        <v>121</v>
      </c>
      <c r="N21596" t="s">
        <v>12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2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33</v>
      </c>
      <c r="L21597" t="s">
        <v>30</v>
      </c>
      <c r="M21597" t="s">
        <v>163</v>
      </c>
      <c r="N21597" t="s">
        <v>164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75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33</v>
      </c>
      <c r="L21598" t="s">
        <v>29</v>
      </c>
      <c r="M21598" t="s">
        <v>76</v>
      </c>
      <c r="N21598" t="s">
        <v>40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6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34</v>
      </c>
      <c r="L21599" t="s">
        <v>30</v>
      </c>
      <c r="M21599" t="s">
        <v>66</v>
      </c>
      <c r="N21599" t="s">
        <v>41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61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34</v>
      </c>
      <c r="L21600" t="s">
        <v>32</v>
      </c>
      <c r="M21600" t="s">
        <v>91</v>
      </c>
      <c r="N21600" t="s">
        <v>92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93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35</v>
      </c>
      <c r="L21601" t="s">
        <v>32</v>
      </c>
      <c r="M21601" t="s">
        <v>138</v>
      </c>
      <c r="N21601" t="s">
        <v>46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53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35</v>
      </c>
      <c r="L21602" t="s">
        <v>31</v>
      </c>
      <c r="M21602" t="s">
        <v>79</v>
      </c>
      <c r="N21602" t="s">
        <v>80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9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35</v>
      </c>
      <c r="L21603" t="s">
        <v>30</v>
      </c>
      <c r="M21603" t="s">
        <v>116</v>
      </c>
      <c r="N21603" t="s">
        <v>42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107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33</v>
      </c>
      <c r="L21604" t="s">
        <v>29</v>
      </c>
      <c r="M21604" t="s">
        <v>108</v>
      </c>
      <c r="N21604" t="s">
        <v>109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11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34</v>
      </c>
      <c r="L21605" t="s">
        <v>29</v>
      </c>
      <c r="M21605" t="s">
        <v>112</v>
      </c>
      <c r="N21605" t="s">
        <v>113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3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35</v>
      </c>
      <c r="L21606" t="s">
        <v>32</v>
      </c>
      <c r="M21606" t="s">
        <v>135</v>
      </c>
      <c r="N21606" t="s">
        <v>136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115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33</v>
      </c>
      <c r="L21607" t="s">
        <v>30</v>
      </c>
      <c r="M21607" t="s">
        <v>116</v>
      </c>
      <c r="N21607" t="s">
        <v>42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25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33</v>
      </c>
      <c r="L21608" t="s">
        <v>32</v>
      </c>
      <c r="M21608" t="s">
        <v>126</v>
      </c>
      <c r="N21608" t="s">
        <v>127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73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36</v>
      </c>
      <c r="L21609" t="s">
        <v>30</v>
      </c>
      <c r="M21609" t="s">
        <v>84</v>
      </c>
      <c r="N21609" t="s">
        <v>85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6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35</v>
      </c>
      <c r="L21610" t="s">
        <v>32</v>
      </c>
      <c r="M21610" t="s">
        <v>102</v>
      </c>
      <c r="N21610" t="s">
        <v>48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83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35</v>
      </c>
      <c r="L21611" t="s">
        <v>29</v>
      </c>
      <c r="M21611" t="s">
        <v>76</v>
      </c>
      <c r="N21611" t="s">
        <v>40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77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34</v>
      </c>
      <c r="L21612" t="s">
        <v>31</v>
      </c>
      <c r="M21612" t="s">
        <v>71</v>
      </c>
      <c r="N21612" t="s">
        <v>37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67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34</v>
      </c>
      <c r="L21613" t="s">
        <v>29</v>
      </c>
      <c r="M21613" t="s">
        <v>157</v>
      </c>
      <c r="N21613" t="s">
        <v>158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98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33</v>
      </c>
      <c r="L21614" t="s">
        <v>31</v>
      </c>
      <c r="M21614" t="s">
        <v>99</v>
      </c>
      <c r="N21614" t="s">
        <v>100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84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33</v>
      </c>
      <c r="L21615" t="s">
        <v>31</v>
      </c>
      <c r="M21615" t="s">
        <v>87</v>
      </c>
      <c r="N21615" t="s">
        <v>88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0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34</v>
      </c>
      <c r="L21616" t="s">
        <v>29</v>
      </c>
      <c r="M21616" t="s">
        <v>76</v>
      </c>
      <c r="N21616" t="s">
        <v>40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8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34</v>
      </c>
      <c r="L21617" t="s">
        <v>32</v>
      </c>
      <c r="M21617" t="s">
        <v>104</v>
      </c>
      <c r="N21617" t="s">
        <v>105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9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34</v>
      </c>
      <c r="L21618" t="s">
        <v>32</v>
      </c>
      <c r="M21618" t="s">
        <v>135</v>
      </c>
      <c r="N21618" t="s">
        <v>136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11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33</v>
      </c>
      <c r="L21619" t="s">
        <v>29</v>
      </c>
      <c r="M21619" t="s">
        <v>119</v>
      </c>
      <c r="N21619" t="s">
        <v>47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9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35</v>
      </c>
      <c r="L21620" t="s">
        <v>32</v>
      </c>
      <c r="M21620" t="s">
        <v>91</v>
      </c>
      <c r="N21620" t="s">
        <v>92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5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35</v>
      </c>
      <c r="L21621" t="s">
        <v>30</v>
      </c>
      <c r="M21621" t="s">
        <v>64</v>
      </c>
      <c r="N21621" t="s">
        <v>39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78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33</v>
      </c>
      <c r="L21622" t="s">
        <v>31</v>
      </c>
      <c r="M21622" t="s">
        <v>79</v>
      </c>
      <c r="N21622" t="s">
        <v>80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79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34</v>
      </c>
      <c r="L21623" t="s">
        <v>29</v>
      </c>
      <c r="M21623" t="s">
        <v>108</v>
      </c>
      <c r="N21623" t="s">
        <v>109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72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34</v>
      </c>
      <c r="L21624" t="s">
        <v>32</v>
      </c>
      <c r="M21624" t="s">
        <v>73</v>
      </c>
      <c r="N21624" t="s">
        <v>74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77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34</v>
      </c>
      <c r="L21625" t="s">
        <v>31</v>
      </c>
      <c r="M21625" t="s">
        <v>71</v>
      </c>
      <c r="N21625" t="s">
        <v>37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110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33</v>
      </c>
      <c r="L21626" t="s">
        <v>29</v>
      </c>
      <c r="M21626" t="s">
        <v>82</v>
      </c>
      <c r="N21626" t="s">
        <v>38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97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35</v>
      </c>
      <c r="L21627" t="s">
        <v>31</v>
      </c>
      <c r="M21627" t="s">
        <v>198</v>
      </c>
      <c r="N21627" t="s">
        <v>4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111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33</v>
      </c>
      <c r="L21628" t="s">
        <v>29</v>
      </c>
      <c r="M21628" t="s">
        <v>112</v>
      </c>
      <c r="N21628" t="s">
        <v>113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2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33</v>
      </c>
      <c r="L21629" t="s">
        <v>30</v>
      </c>
      <c r="M21629" t="s">
        <v>163</v>
      </c>
      <c r="N21629" t="s">
        <v>164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203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35</v>
      </c>
      <c r="L21630" t="s">
        <v>31</v>
      </c>
      <c r="M21630" t="s">
        <v>124</v>
      </c>
      <c r="N21630" t="s">
        <v>4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75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33</v>
      </c>
      <c r="L21631" t="s">
        <v>29</v>
      </c>
      <c r="M21631" t="s">
        <v>76</v>
      </c>
      <c r="N21631" t="s">
        <v>40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2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35</v>
      </c>
      <c r="L21632" t="s">
        <v>30</v>
      </c>
      <c r="M21632" t="s">
        <v>121</v>
      </c>
      <c r="N21632" t="s">
        <v>12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63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34</v>
      </c>
      <c r="L21633" t="s">
        <v>30</v>
      </c>
      <c r="M21633" t="s">
        <v>64</v>
      </c>
      <c r="N21633" t="s">
        <v>39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46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33</v>
      </c>
      <c r="L21634" t="s">
        <v>31</v>
      </c>
      <c r="M21634" t="s">
        <v>147</v>
      </c>
      <c r="N21634" t="s">
        <v>148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110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33</v>
      </c>
      <c r="L21635" t="s">
        <v>29</v>
      </c>
      <c r="M21635" t="s">
        <v>82</v>
      </c>
      <c r="N21635" t="s">
        <v>38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63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34</v>
      </c>
      <c r="L21636" t="s">
        <v>30</v>
      </c>
      <c r="M21636" t="s">
        <v>64</v>
      </c>
      <c r="N21636" t="s">
        <v>39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72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34</v>
      </c>
      <c r="L21637" t="s">
        <v>32</v>
      </c>
      <c r="M21637" t="s">
        <v>73</v>
      </c>
      <c r="N21637" t="s">
        <v>74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204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33</v>
      </c>
      <c r="L21638" t="s">
        <v>31</v>
      </c>
      <c r="M21638" t="s">
        <v>132</v>
      </c>
      <c r="N21638" t="s">
        <v>4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9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35</v>
      </c>
      <c r="L21639" t="s">
        <v>30</v>
      </c>
      <c r="M21639" t="s">
        <v>116</v>
      </c>
      <c r="N21639" t="s">
        <v>42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11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34</v>
      </c>
      <c r="L21640" t="s">
        <v>29</v>
      </c>
      <c r="M21640" t="s">
        <v>112</v>
      </c>
      <c r="N21640" t="s">
        <v>113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67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33</v>
      </c>
      <c r="L21641" t="s">
        <v>32</v>
      </c>
      <c r="M21641" t="s">
        <v>68</v>
      </c>
      <c r="N21641" t="s">
        <v>69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25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33</v>
      </c>
      <c r="L21642" t="s">
        <v>32</v>
      </c>
      <c r="M21642" t="s">
        <v>126</v>
      </c>
      <c r="N21642" t="s">
        <v>127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8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35</v>
      </c>
      <c r="L21643" t="s">
        <v>31</v>
      </c>
      <c r="M21643" t="s">
        <v>87</v>
      </c>
      <c r="N21643" t="s">
        <v>88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31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34</v>
      </c>
      <c r="L21644" t="s">
        <v>31</v>
      </c>
      <c r="M21644" t="s">
        <v>132</v>
      </c>
      <c r="N21644" t="s">
        <v>4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77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34</v>
      </c>
      <c r="L21645" t="s">
        <v>31</v>
      </c>
      <c r="M21645" t="s">
        <v>71</v>
      </c>
      <c r="N21645" t="s">
        <v>37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31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34</v>
      </c>
      <c r="L21646" t="s">
        <v>31</v>
      </c>
      <c r="M21646" t="s">
        <v>132</v>
      </c>
      <c r="N21646" t="s">
        <v>4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99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33</v>
      </c>
      <c r="L21647" t="s">
        <v>29</v>
      </c>
      <c r="M21647" t="s">
        <v>157</v>
      </c>
      <c r="N21647" t="s">
        <v>158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67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34</v>
      </c>
      <c r="L21648" t="s">
        <v>29</v>
      </c>
      <c r="M21648" t="s">
        <v>157</v>
      </c>
      <c r="N21648" t="s">
        <v>158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93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33</v>
      </c>
      <c r="L21649" t="s">
        <v>30</v>
      </c>
      <c r="M21649" t="s">
        <v>94</v>
      </c>
      <c r="N21649" t="s">
        <v>95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111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33</v>
      </c>
      <c r="L21650" t="s">
        <v>29</v>
      </c>
      <c r="M21650" t="s">
        <v>112</v>
      </c>
      <c r="N21650" t="s">
        <v>113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2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33</v>
      </c>
      <c r="L21651" t="s">
        <v>31</v>
      </c>
      <c r="M21651" t="s">
        <v>124</v>
      </c>
      <c r="N21651" t="s">
        <v>4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10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33</v>
      </c>
      <c r="L21652" t="s">
        <v>32</v>
      </c>
      <c r="M21652" t="s">
        <v>102</v>
      </c>
      <c r="N21652" t="s">
        <v>48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107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33</v>
      </c>
      <c r="L21653" t="s">
        <v>29</v>
      </c>
      <c r="M21653" t="s">
        <v>108</v>
      </c>
      <c r="N21653" t="s">
        <v>109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6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33</v>
      </c>
      <c r="L21654" t="s">
        <v>31</v>
      </c>
      <c r="M21654" t="s">
        <v>140</v>
      </c>
      <c r="N21654" t="s">
        <v>141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3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34</v>
      </c>
      <c r="L21655" t="s">
        <v>32</v>
      </c>
      <c r="M21655" t="s">
        <v>138</v>
      </c>
      <c r="N21655" t="s">
        <v>46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51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34</v>
      </c>
      <c r="L21656" t="s">
        <v>29</v>
      </c>
      <c r="M21656" t="s">
        <v>82</v>
      </c>
      <c r="N21656" t="s">
        <v>38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63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34</v>
      </c>
      <c r="L21657" t="s">
        <v>30</v>
      </c>
      <c r="M21657" t="s">
        <v>64</v>
      </c>
      <c r="N21657" t="s">
        <v>39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28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35</v>
      </c>
      <c r="L21658" t="s">
        <v>30</v>
      </c>
      <c r="M21658" t="s">
        <v>129</v>
      </c>
      <c r="N21658" t="s">
        <v>130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80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34</v>
      </c>
      <c r="L21659" t="s">
        <v>30</v>
      </c>
      <c r="M21659" t="s">
        <v>163</v>
      </c>
      <c r="N21659" t="s">
        <v>164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79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34</v>
      </c>
      <c r="L21660" t="s">
        <v>29</v>
      </c>
      <c r="M21660" t="s">
        <v>108</v>
      </c>
      <c r="N21660" t="s">
        <v>109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55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33</v>
      </c>
      <c r="L21661" t="s">
        <v>32</v>
      </c>
      <c r="M21661" t="s">
        <v>104</v>
      </c>
      <c r="N21661" t="s">
        <v>105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63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34</v>
      </c>
      <c r="L21662" t="s">
        <v>30</v>
      </c>
      <c r="M21662" t="s">
        <v>64</v>
      </c>
      <c r="N21662" t="s">
        <v>39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8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35</v>
      </c>
      <c r="L21663" t="s">
        <v>32</v>
      </c>
      <c r="M21663" t="s">
        <v>143</v>
      </c>
      <c r="N21663" t="s">
        <v>144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75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33</v>
      </c>
      <c r="L21664" t="s">
        <v>29</v>
      </c>
      <c r="M21664" t="s">
        <v>76</v>
      </c>
      <c r="N21664" t="s">
        <v>40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201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33</v>
      </c>
      <c r="L21665" t="s">
        <v>30</v>
      </c>
      <c r="M21665" t="s">
        <v>84</v>
      </c>
      <c r="N21665" t="s">
        <v>85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90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34</v>
      </c>
      <c r="L21666" t="s">
        <v>31</v>
      </c>
      <c r="M21666" t="s">
        <v>99</v>
      </c>
      <c r="N21666" t="s">
        <v>100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6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33</v>
      </c>
      <c r="L21667" t="s">
        <v>31</v>
      </c>
      <c r="M21667" t="s">
        <v>140</v>
      </c>
      <c r="N21667" t="s">
        <v>141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11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34</v>
      </c>
      <c r="L21668" t="s">
        <v>29</v>
      </c>
      <c r="M21668" t="s">
        <v>112</v>
      </c>
      <c r="N21668" t="s">
        <v>113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203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35</v>
      </c>
      <c r="L21669" t="s">
        <v>31</v>
      </c>
      <c r="M21669" t="s">
        <v>124</v>
      </c>
      <c r="N21669" t="s">
        <v>4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92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35</v>
      </c>
      <c r="L21670" t="s">
        <v>30</v>
      </c>
      <c r="M21670" t="s">
        <v>94</v>
      </c>
      <c r="N21670" t="s">
        <v>95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2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33</v>
      </c>
      <c r="L21671" t="s">
        <v>30</v>
      </c>
      <c r="M21671" t="s">
        <v>163</v>
      </c>
      <c r="N21671" t="s">
        <v>164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11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34</v>
      </c>
      <c r="L21672" t="s">
        <v>29</v>
      </c>
      <c r="M21672" t="s">
        <v>112</v>
      </c>
      <c r="N21672" t="s">
        <v>113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89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35</v>
      </c>
      <c r="L21673" t="s">
        <v>30</v>
      </c>
      <c r="M21673" t="s">
        <v>66</v>
      </c>
      <c r="N21673" t="s">
        <v>41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42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33</v>
      </c>
      <c r="L21674" t="s">
        <v>32</v>
      </c>
      <c r="M21674" t="s">
        <v>143</v>
      </c>
      <c r="N21674" t="s">
        <v>144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51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34</v>
      </c>
      <c r="L21675" t="s">
        <v>29</v>
      </c>
      <c r="M21675" t="s">
        <v>82</v>
      </c>
      <c r="N21675" t="s">
        <v>38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11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33</v>
      </c>
      <c r="L21676" t="s">
        <v>29</v>
      </c>
      <c r="M21676" t="s">
        <v>119</v>
      </c>
      <c r="N21676" t="s">
        <v>47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89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35</v>
      </c>
      <c r="L21677" t="s">
        <v>30</v>
      </c>
      <c r="M21677" t="s">
        <v>66</v>
      </c>
      <c r="N21677" t="s">
        <v>41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67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33</v>
      </c>
      <c r="L21678" t="s">
        <v>32</v>
      </c>
      <c r="M21678" t="s">
        <v>68</v>
      </c>
      <c r="N21678" t="s">
        <v>69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25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33</v>
      </c>
      <c r="L21679" t="s">
        <v>32</v>
      </c>
      <c r="M21679" t="s">
        <v>126</v>
      </c>
      <c r="N21679" t="s">
        <v>127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9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34</v>
      </c>
      <c r="L21680" t="s">
        <v>30</v>
      </c>
      <c r="M21680" t="s">
        <v>94</v>
      </c>
      <c r="N21680" t="s">
        <v>95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4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33</v>
      </c>
      <c r="L21681" t="s">
        <v>30</v>
      </c>
      <c r="M21681" t="s">
        <v>129</v>
      </c>
      <c r="N21681" t="s">
        <v>130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95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34</v>
      </c>
      <c r="L21682" t="s">
        <v>30</v>
      </c>
      <c r="M21682" t="s">
        <v>129</v>
      </c>
      <c r="N21682" t="s">
        <v>130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7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35</v>
      </c>
      <c r="L21683" t="s">
        <v>30</v>
      </c>
      <c r="M21683" t="s">
        <v>163</v>
      </c>
      <c r="N21683" t="s">
        <v>164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8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35</v>
      </c>
      <c r="L21684" t="s">
        <v>32</v>
      </c>
      <c r="M21684" t="s">
        <v>143</v>
      </c>
      <c r="N21684" t="s">
        <v>144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75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33</v>
      </c>
      <c r="L21685" t="s">
        <v>29</v>
      </c>
      <c r="M21685" t="s">
        <v>76</v>
      </c>
      <c r="N21685" t="s">
        <v>40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9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35</v>
      </c>
      <c r="L21686" t="s">
        <v>32</v>
      </c>
      <c r="M21686" t="s">
        <v>138</v>
      </c>
      <c r="N21686" t="s">
        <v>46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97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35</v>
      </c>
      <c r="L21687" t="s">
        <v>31</v>
      </c>
      <c r="M21687" t="s">
        <v>198</v>
      </c>
      <c r="N21687" t="s">
        <v>4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67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33</v>
      </c>
      <c r="L21688" t="s">
        <v>32</v>
      </c>
      <c r="M21688" t="s">
        <v>68</v>
      </c>
      <c r="N21688" t="s">
        <v>69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88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35</v>
      </c>
      <c r="L21689" t="s">
        <v>29</v>
      </c>
      <c r="M21689" t="s">
        <v>119</v>
      </c>
      <c r="N21689" t="s">
        <v>47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7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34</v>
      </c>
      <c r="L21690" t="s">
        <v>31</v>
      </c>
      <c r="M21690" t="s">
        <v>79</v>
      </c>
      <c r="N21690" t="s">
        <v>80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5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34</v>
      </c>
      <c r="L21691" t="s">
        <v>29</v>
      </c>
      <c r="M21691" t="s">
        <v>82</v>
      </c>
      <c r="N21691" t="s">
        <v>38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11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34</v>
      </c>
      <c r="L21692" t="s">
        <v>29</v>
      </c>
      <c r="M21692" t="s">
        <v>112</v>
      </c>
      <c r="N21692" t="s">
        <v>113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89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35</v>
      </c>
      <c r="L21693" t="s">
        <v>30</v>
      </c>
      <c r="M21693" t="s">
        <v>66</v>
      </c>
      <c r="N21693" t="s">
        <v>41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83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35</v>
      </c>
      <c r="L21694" t="s">
        <v>29</v>
      </c>
      <c r="M21694" t="s">
        <v>76</v>
      </c>
      <c r="N21694" t="s">
        <v>40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25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33</v>
      </c>
      <c r="L21695" t="s">
        <v>32</v>
      </c>
      <c r="M21695" t="s">
        <v>126</v>
      </c>
      <c r="N21695" t="s">
        <v>127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28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35</v>
      </c>
      <c r="L21696" t="s">
        <v>30</v>
      </c>
      <c r="M21696" t="s">
        <v>129</v>
      </c>
      <c r="N21696" t="s">
        <v>130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6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33</v>
      </c>
      <c r="L21697" t="s">
        <v>31</v>
      </c>
      <c r="M21697" t="s">
        <v>140</v>
      </c>
      <c r="N21697" t="s">
        <v>141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12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33</v>
      </c>
      <c r="L21698" t="s">
        <v>31</v>
      </c>
      <c r="M21698" t="s">
        <v>124</v>
      </c>
      <c r="N21698" t="s">
        <v>4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6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35</v>
      </c>
      <c r="L21699" t="s">
        <v>32</v>
      </c>
      <c r="M21699" t="s">
        <v>102</v>
      </c>
      <c r="N21699" t="s">
        <v>48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106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33</v>
      </c>
      <c r="L21700" t="s">
        <v>32</v>
      </c>
      <c r="M21700" t="s">
        <v>73</v>
      </c>
      <c r="N21700" t="s">
        <v>74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7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35</v>
      </c>
      <c r="L21701" t="s">
        <v>30</v>
      </c>
      <c r="M21701" t="s">
        <v>163</v>
      </c>
      <c r="N21701" t="s">
        <v>164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25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33</v>
      </c>
      <c r="L21702" t="s">
        <v>32</v>
      </c>
      <c r="M21702" t="s">
        <v>126</v>
      </c>
      <c r="N21702" t="s">
        <v>127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5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35</v>
      </c>
      <c r="L21703" t="s">
        <v>30</v>
      </c>
      <c r="M21703" t="s">
        <v>64</v>
      </c>
      <c r="N21703" t="s">
        <v>39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70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33</v>
      </c>
      <c r="L21704" t="s">
        <v>31</v>
      </c>
      <c r="M21704" t="s">
        <v>71</v>
      </c>
      <c r="N21704" t="s">
        <v>37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9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35</v>
      </c>
      <c r="L21705" t="s">
        <v>32</v>
      </c>
      <c r="M21705" t="s">
        <v>138</v>
      </c>
      <c r="N21705" t="s">
        <v>46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9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34</v>
      </c>
      <c r="L21706" t="s">
        <v>32</v>
      </c>
      <c r="M21706" t="s">
        <v>135</v>
      </c>
      <c r="N21706" t="s">
        <v>136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42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33</v>
      </c>
      <c r="L21707" t="s">
        <v>32</v>
      </c>
      <c r="M21707" t="s">
        <v>143</v>
      </c>
      <c r="N21707" t="s">
        <v>144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75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33</v>
      </c>
      <c r="L21708" t="s">
        <v>29</v>
      </c>
      <c r="M21708" t="s">
        <v>76</v>
      </c>
      <c r="N21708" t="s">
        <v>40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93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33</v>
      </c>
      <c r="L21709" t="s">
        <v>30</v>
      </c>
      <c r="M21709" t="s">
        <v>94</v>
      </c>
      <c r="N21709" t="s">
        <v>95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3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34</v>
      </c>
      <c r="L21710" t="s">
        <v>32</v>
      </c>
      <c r="M21710" t="s">
        <v>138</v>
      </c>
      <c r="N21710" t="s">
        <v>46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28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35</v>
      </c>
      <c r="L21711" t="s">
        <v>30</v>
      </c>
      <c r="M21711" t="s">
        <v>129</v>
      </c>
      <c r="N21711" t="s">
        <v>130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107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33</v>
      </c>
      <c r="L21712" t="s">
        <v>29</v>
      </c>
      <c r="M21712" t="s">
        <v>108</v>
      </c>
      <c r="N21712" t="s">
        <v>109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55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33</v>
      </c>
      <c r="L21713" t="s">
        <v>32</v>
      </c>
      <c r="M21713" t="s">
        <v>104</v>
      </c>
      <c r="N21713" t="s">
        <v>105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46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33</v>
      </c>
      <c r="L21714" t="s">
        <v>31</v>
      </c>
      <c r="M21714" t="s">
        <v>147</v>
      </c>
      <c r="N21714" t="s">
        <v>148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8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35</v>
      </c>
      <c r="L21715" t="s">
        <v>31</v>
      </c>
      <c r="M21715" t="s">
        <v>147</v>
      </c>
      <c r="N21715" t="s">
        <v>148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77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34</v>
      </c>
      <c r="L21716" t="s">
        <v>31</v>
      </c>
      <c r="M21716" t="s">
        <v>71</v>
      </c>
      <c r="N21716" t="s">
        <v>37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83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35</v>
      </c>
      <c r="L21717" t="s">
        <v>29</v>
      </c>
      <c r="M21717" t="s">
        <v>76</v>
      </c>
      <c r="N21717" t="s">
        <v>40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103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35</v>
      </c>
      <c r="L21718" t="s">
        <v>32</v>
      </c>
      <c r="M21718" t="s">
        <v>104</v>
      </c>
      <c r="N21718" t="s">
        <v>105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97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35</v>
      </c>
      <c r="L21719" t="s">
        <v>31</v>
      </c>
      <c r="M21719" t="s">
        <v>198</v>
      </c>
      <c r="N21719" t="s">
        <v>4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6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34</v>
      </c>
      <c r="L21720" t="s">
        <v>30</v>
      </c>
      <c r="M21720" t="s">
        <v>66</v>
      </c>
      <c r="N21720" t="s">
        <v>41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67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33</v>
      </c>
      <c r="L21721" t="s">
        <v>32</v>
      </c>
      <c r="M21721" t="s">
        <v>68</v>
      </c>
      <c r="N21721" t="s">
        <v>69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93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33</v>
      </c>
      <c r="L21722" t="s">
        <v>30</v>
      </c>
      <c r="M21722" t="s">
        <v>94</v>
      </c>
      <c r="N21722" t="s">
        <v>95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6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35</v>
      </c>
      <c r="L21723" t="s">
        <v>32</v>
      </c>
      <c r="M21723" t="s">
        <v>102</v>
      </c>
      <c r="N21723" t="s">
        <v>48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106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33</v>
      </c>
      <c r="L21724" t="s">
        <v>32</v>
      </c>
      <c r="M21724" t="s">
        <v>73</v>
      </c>
      <c r="N21724" t="s">
        <v>74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83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35</v>
      </c>
      <c r="L21725" t="s">
        <v>29</v>
      </c>
      <c r="M21725" t="s">
        <v>76</v>
      </c>
      <c r="N21725" t="s">
        <v>40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87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34</v>
      </c>
      <c r="L21726" t="s">
        <v>30</v>
      </c>
      <c r="M21726" t="s">
        <v>84</v>
      </c>
      <c r="N21726" t="s">
        <v>85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98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33</v>
      </c>
      <c r="L21727" t="s">
        <v>31</v>
      </c>
      <c r="M21727" t="s">
        <v>99</v>
      </c>
      <c r="N21727" t="s">
        <v>100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75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33</v>
      </c>
      <c r="L21728" t="s">
        <v>29</v>
      </c>
      <c r="M21728" t="s">
        <v>76</v>
      </c>
      <c r="N21728" t="s">
        <v>40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31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34</v>
      </c>
      <c r="L21729" t="s">
        <v>31</v>
      </c>
      <c r="M21729" t="s">
        <v>132</v>
      </c>
      <c r="N21729" t="s">
        <v>4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103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35</v>
      </c>
      <c r="L21730" t="s">
        <v>32</v>
      </c>
      <c r="M21730" t="s">
        <v>104</v>
      </c>
      <c r="N21730" t="s">
        <v>105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3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34</v>
      </c>
      <c r="L21731" t="s">
        <v>32</v>
      </c>
      <c r="M21731" t="s">
        <v>126</v>
      </c>
      <c r="N21731" t="s">
        <v>127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51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34</v>
      </c>
      <c r="L21732" t="s">
        <v>29</v>
      </c>
      <c r="M21732" t="s">
        <v>82</v>
      </c>
      <c r="N21732" t="s">
        <v>38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77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34</v>
      </c>
      <c r="L21733" t="s">
        <v>31</v>
      </c>
      <c r="M21733" t="s">
        <v>71</v>
      </c>
      <c r="N21733" t="s">
        <v>37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2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35</v>
      </c>
      <c r="L21734" t="s">
        <v>30</v>
      </c>
      <c r="M21734" t="s">
        <v>121</v>
      </c>
      <c r="N21734" t="s">
        <v>12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52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34</v>
      </c>
      <c r="L21735" t="s">
        <v>30</v>
      </c>
      <c r="M21735" t="s">
        <v>116</v>
      </c>
      <c r="N21735" t="s">
        <v>42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8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35</v>
      </c>
      <c r="L21736" t="s">
        <v>32</v>
      </c>
      <c r="M21736" t="s">
        <v>143</v>
      </c>
      <c r="N21736" t="s">
        <v>144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61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34</v>
      </c>
      <c r="L21737" t="s">
        <v>32</v>
      </c>
      <c r="M21737" t="s">
        <v>91</v>
      </c>
      <c r="N21737" t="s">
        <v>92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93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33</v>
      </c>
      <c r="L21738" t="s">
        <v>30</v>
      </c>
      <c r="M21738" t="s">
        <v>94</v>
      </c>
      <c r="N21738" t="s">
        <v>95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46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33</v>
      </c>
      <c r="L21739" t="s">
        <v>31</v>
      </c>
      <c r="M21739" t="s">
        <v>147</v>
      </c>
      <c r="N21739" t="s">
        <v>148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12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35</v>
      </c>
      <c r="L21740" t="s">
        <v>30</v>
      </c>
      <c r="M21740" t="s">
        <v>121</v>
      </c>
      <c r="N21740" t="s">
        <v>12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96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35</v>
      </c>
      <c r="L21741" t="s">
        <v>31</v>
      </c>
      <c r="M21741" t="s">
        <v>71</v>
      </c>
      <c r="N21741" t="s">
        <v>37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72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34</v>
      </c>
      <c r="L21742" t="s">
        <v>32</v>
      </c>
      <c r="M21742" t="s">
        <v>73</v>
      </c>
      <c r="N21742" t="s">
        <v>74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115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33</v>
      </c>
      <c r="L21743" t="s">
        <v>30</v>
      </c>
      <c r="M21743" t="s">
        <v>116</v>
      </c>
      <c r="N21743" t="s">
        <v>42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10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33</v>
      </c>
      <c r="L21744" t="s">
        <v>32</v>
      </c>
      <c r="M21744" t="s">
        <v>102</v>
      </c>
      <c r="N21744" t="s">
        <v>48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74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33</v>
      </c>
      <c r="L21745" t="s">
        <v>30</v>
      </c>
      <c r="M21745" t="s">
        <v>64</v>
      </c>
      <c r="N21745" t="s">
        <v>39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9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35</v>
      </c>
      <c r="L21746" t="s">
        <v>30</v>
      </c>
      <c r="M21746" t="s">
        <v>116</v>
      </c>
      <c r="N21746" t="s">
        <v>42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110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33</v>
      </c>
      <c r="L21747" t="s">
        <v>29</v>
      </c>
      <c r="M21747" t="s">
        <v>82</v>
      </c>
      <c r="N21747" t="s">
        <v>38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74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33</v>
      </c>
      <c r="L21748" t="s">
        <v>30</v>
      </c>
      <c r="M21748" t="s">
        <v>64</v>
      </c>
      <c r="N21748" t="s">
        <v>39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8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33</v>
      </c>
      <c r="L21749" t="s">
        <v>31</v>
      </c>
      <c r="M21749" t="s">
        <v>79</v>
      </c>
      <c r="N21749" t="s">
        <v>80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53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35</v>
      </c>
      <c r="L21750" t="s">
        <v>31</v>
      </c>
      <c r="M21750" t="s">
        <v>79</v>
      </c>
      <c r="N21750" t="s">
        <v>80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12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35</v>
      </c>
      <c r="L21751" t="s">
        <v>30</v>
      </c>
      <c r="M21751" t="s">
        <v>121</v>
      </c>
      <c r="N21751" t="s">
        <v>12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11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34</v>
      </c>
      <c r="L21752" t="s">
        <v>29</v>
      </c>
      <c r="M21752" t="s">
        <v>112</v>
      </c>
      <c r="N21752" t="s">
        <v>113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4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33</v>
      </c>
      <c r="L21753" t="s">
        <v>30</v>
      </c>
      <c r="M21753" t="s">
        <v>129</v>
      </c>
      <c r="N21753" t="s">
        <v>130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80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34</v>
      </c>
      <c r="L21754" t="s">
        <v>30</v>
      </c>
      <c r="M21754" t="s">
        <v>163</v>
      </c>
      <c r="N21754" t="s">
        <v>164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35</v>
      </c>
      <c r="L21755" t="s">
        <v>29</v>
      </c>
      <c r="M21755" t="s">
        <v>108</v>
      </c>
      <c r="N21755" t="s">
        <v>109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9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34</v>
      </c>
      <c r="L21756" t="s">
        <v>30</v>
      </c>
      <c r="M21756" t="s">
        <v>94</v>
      </c>
      <c r="N21756" t="s">
        <v>95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96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35</v>
      </c>
      <c r="L21757" t="s">
        <v>31</v>
      </c>
      <c r="M21757" t="s">
        <v>71</v>
      </c>
      <c r="N21757" t="s">
        <v>37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4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33</v>
      </c>
      <c r="L21758" t="s">
        <v>30</v>
      </c>
      <c r="M21758" t="s">
        <v>129</v>
      </c>
      <c r="N21758" t="s">
        <v>130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111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33</v>
      </c>
      <c r="L21759" t="s">
        <v>29</v>
      </c>
      <c r="M21759" t="s">
        <v>112</v>
      </c>
      <c r="N21759" t="s">
        <v>113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67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33</v>
      </c>
      <c r="L21760" t="s">
        <v>32</v>
      </c>
      <c r="M21760" t="s">
        <v>68</v>
      </c>
      <c r="N21760" t="s">
        <v>69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93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33</v>
      </c>
      <c r="L21761" t="s">
        <v>30</v>
      </c>
      <c r="M21761" t="s">
        <v>94</v>
      </c>
      <c r="N21761" t="s">
        <v>95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55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33</v>
      </c>
      <c r="L21762" t="s">
        <v>32</v>
      </c>
      <c r="M21762" t="s">
        <v>104</v>
      </c>
      <c r="N21762" t="s">
        <v>105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88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35</v>
      </c>
      <c r="L21763" t="s">
        <v>29</v>
      </c>
      <c r="M21763" t="s">
        <v>119</v>
      </c>
      <c r="N21763" t="s">
        <v>47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203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35</v>
      </c>
      <c r="L21764" t="s">
        <v>31</v>
      </c>
      <c r="M21764" t="s">
        <v>124</v>
      </c>
      <c r="N21764" t="s">
        <v>4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2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35</v>
      </c>
      <c r="L21765" t="s">
        <v>30</v>
      </c>
      <c r="M21765" t="s">
        <v>121</v>
      </c>
      <c r="N21765" t="s">
        <v>12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4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33</v>
      </c>
      <c r="L21766" t="s">
        <v>30</v>
      </c>
      <c r="M21766" t="s">
        <v>129</v>
      </c>
      <c r="N21766" t="s">
        <v>130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28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35</v>
      </c>
      <c r="L21767" t="s">
        <v>30</v>
      </c>
      <c r="M21767" t="s">
        <v>129</v>
      </c>
      <c r="N21767" t="s">
        <v>130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75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33</v>
      </c>
      <c r="L21768" t="s">
        <v>29</v>
      </c>
      <c r="M21768" t="s">
        <v>76</v>
      </c>
      <c r="N21768" t="s">
        <v>40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103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35</v>
      </c>
      <c r="L21769" t="s">
        <v>32</v>
      </c>
      <c r="M21769" t="s">
        <v>104</v>
      </c>
      <c r="N21769" t="s">
        <v>105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70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33</v>
      </c>
      <c r="L21770" t="s">
        <v>31</v>
      </c>
      <c r="M21770" t="s">
        <v>71</v>
      </c>
      <c r="N21770" t="s">
        <v>37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106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33</v>
      </c>
      <c r="L21771" t="s">
        <v>32</v>
      </c>
      <c r="M21771" t="s">
        <v>73</v>
      </c>
      <c r="N21771" t="s">
        <v>74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42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33</v>
      </c>
      <c r="L21772" t="s">
        <v>32</v>
      </c>
      <c r="M21772" t="s">
        <v>143</v>
      </c>
      <c r="N21772" t="s">
        <v>144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75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33</v>
      </c>
      <c r="L21773" t="s">
        <v>29</v>
      </c>
      <c r="M21773" t="s">
        <v>76</v>
      </c>
      <c r="N21773" t="s">
        <v>40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79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34</v>
      </c>
      <c r="L21774" t="s">
        <v>29</v>
      </c>
      <c r="M21774" t="s">
        <v>108</v>
      </c>
      <c r="N21774" t="s">
        <v>109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8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35</v>
      </c>
      <c r="L21775" t="s">
        <v>32</v>
      </c>
      <c r="M21775" t="s">
        <v>143</v>
      </c>
      <c r="N21775" t="s">
        <v>144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97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35</v>
      </c>
      <c r="L21776" t="s">
        <v>31</v>
      </c>
      <c r="M21776" t="s">
        <v>198</v>
      </c>
      <c r="N21776" t="s">
        <v>4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53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35</v>
      </c>
      <c r="L21777" t="s">
        <v>31</v>
      </c>
      <c r="M21777" t="s">
        <v>79</v>
      </c>
      <c r="N21777" t="s">
        <v>80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90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34</v>
      </c>
      <c r="L21778" t="s">
        <v>31</v>
      </c>
      <c r="M21778" t="s">
        <v>99</v>
      </c>
      <c r="N21778" t="s">
        <v>100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75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33</v>
      </c>
      <c r="L21779" t="s">
        <v>29</v>
      </c>
      <c r="M21779" t="s">
        <v>76</v>
      </c>
      <c r="N21779" t="s">
        <v>40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77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34</v>
      </c>
      <c r="L21780" t="s">
        <v>31</v>
      </c>
      <c r="M21780" t="s">
        <v>71</v>
      </c>
      <c r="N21780" t="s">
        <v>37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96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35</v>
      </c>
      <c r="L21781" t="s">
        <v>31</v>
      </c>
      <c r="M21781" t="s">
        <v>71</v>
      </c>
      <c r="N21781" t="s">
        <v>37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81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35</v>
      </c>
      <c r="L21782" t="s">
        <v>29</v>
      </c>
      <c r="M21782" t="s">
        <v>82</v>
      </c>
      <c r="N21782" t="s">
        <v>38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71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33</v>
      </c>
      <c r="L21783" t="s">
        <v>30</v>
      </c>
      <c r="M21783" t="s">
        <v>66</v>
      </c>
      <c r="N21783" t="s">
        <v>41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9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35</v>
      </c>
      <c r="L21784" t="s">
        <v>32</v>
      </c>
      <c r="M21784" t="s">
        <v>138</v>
      </c>
      <c r="N21784" t="s">
        <v>46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107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33</v>
      </c>
      <c r="L21785" t="s">
        <v>29</v>
      </c>
      <c r="M21785" t="s">
        <v>108</v>
      </c>
      <c r="N21785" t="s">
        <v>109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6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34</v>
      </c>
      <c r="L21786" t="s">
        <v>31</v>
      </c>
      <c r="M21786" t="s">
        <v>140</v>
      </c>
      <c r="N21786" t="s">
        <v>141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75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33</v>
      </c>
      <c r="L21787" t="s">
        <v>29</v>
      </c>
      <c r="M21787" t="s">
        <v>76</v>
      </c>
      <c r="N21787" t="s">
        <v>40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31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34</v>
      </c>
      <c r="L21788" t="s">
        <v>31</v>
      </c>
      <c r="M21788" t="s">
        <v>132</v>
      </c>
      <c r="N21788" t="s">
        <v>4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6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34</v>
      </c>
      <c r="L21789" t="s">
        <v>30</v>
      </c>
      <c r="M21789" t="s">
        <v>66</v>
      </c>
      <c r="N21789" t="s">
        <v>41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77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34</v>
      </c>
      <c r="L21790" t="s">
        <v>31</v>
      </c>
      <c r="M21790" t="s">
        <v>71</v>
      </c>
      <c r="N21790" t="s">
        <v>37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74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33</v>
      </c>
      <c r="L21791" t="s">
        <v>30</v>
      </c>
      <c r="M21791" t="s">
        <v>64</v>
      </c>
      <c r="N21791" t="s">
        <v>39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110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33</v>
      </c>
      <c r="L21792" t="s">
        <v>29</v>
      </c>
      <c r="M21792" t="s">
        <v>82</v>
      </c>
      <c r="N21792" t="s">
        <v>38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54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34</v>
      </c>
      <c r="L21793" t="s">
        <v>31</v>
      </c>
      <c r="M21793" t="s">
        <v>147</v>
      </c>
      <c r="N21793" t="s">
        <v>148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9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34</v>
      </c>
      <c r="L21794" t="s">
        <v>32</v>
      </c>
      <c r="M21794" t="s">
        <v>135</v>
      </c>
      <c r="N21794" t="s">
        <v>136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54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34</v>
      </c>
      <c r="L21795" t="s">
        <v>31</v>
      </c>
      <c r="M21795" t="s">
        <v>147</v>
      </c>
      <c r="N21795" t="s">
        <v>148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2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33</v>
      </c>
      <c r="L21796" t="s">
        <v>30</v>
      </c>
      <c r="M21796" t="s">
        <v>163</v>
      </c>
      <c r="N21796" t="s">
        <v>164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42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33</v>
      </c>
      <c r="L21797" t="s">
        <v>32</v>
      </c>
      <c r="M21797" t="s">
        <v>143</v>
      </c>
      <c r="N21797" t="s">
        <v>144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93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33</v>
      </c>
      <c r="L21798" t="s">
        <v>30</v>
      </c>
      <c r="M21798" t="s">
        <v>94</v>
      </c>
      <c r="N21798" t="s">
        <v>95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9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34</v>
      </c>
      <c r="L21799" t="s">
        <v>32</v>
      </c>
      <c r="M21799" t="s">
        <v>135</v>
      </c>
      <c r="N21799" t="s">
        <v>136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7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35</v>
      </c>
      <c r="L21800" t="s">
        <v>30</v>
      </c>
      <c r="M21800" t="s">
        <v>163</v>
      </c>
      <c r="N21800" t="s">
        <v>164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9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34</v>
      </c>
      <c r="L21801" t="s">
        <v>32</v>
      </c>
      <c r="M21801" t="s">
        <v>135</v>
      </c>
      <c r="N21801" t="s">
        <v>136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80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34</v>
      </c>
      <c r="L21802" t="s">
        <v>30</v>
      </c>
      <c r="M21802" t="s">
        <v>163</v>
      </c>
      <c r="N21802" t="s">
        <v>164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12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35</v>
      </c>
      <c r="L21803" t="s">
        <v>30</v>
      </c>
      <c r="M21803" t="s">
        <v>121</v>
      </c>
      <c r="N21803" t="s">
        <v>12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67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33</v>
      </c>
      <c r="L21804" t="s">
        <v>32</v>
      </c>
      <c r="M21804" t="s">
        <v>68</v>
      </c>
      <c r="N21804" t="s">
        <v>69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7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34</v>
      </c>
      <c r="L21805" t="s">
        <v>31</v>
      </c>
      <c r="M21805" t="s">
        <v>79</v>
      </c>
      <c r="N21805" t="s">
        <v>80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8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35</v>
      </c>
      <c r="L21806" t="s">
        <v>31</v>
      </c>
      <c r="M21806" t="s">
        <v>147</v>
      </c>
      <c r="N21806" t="s">
        <v>148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204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33</v>
      </c>
      <c r="L21807" t="s">
        <v>31</v>
      </c>
      <c r="M21807" t="s">
        <v>132</v>
      </c>
      <c r="N21807" t="s">
        <v>4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9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35</v>
      </c>
      <c r="L21808" t="s">
        <v>32</v>
      </c>
      <c r="M21808" t="s">
        <v>91</v>
      </c>
      <c r="N21808" t="s">
        <v>92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52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34</v>
      </c>
      <c r="L21809" t="s">
        <v>30</v>
      </c>
      <c r="M21809" t="s">
        <v>116</v>
      </c>
      <c r="N21809" t="s">
        <v>42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8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35</v>
      </c>
      <c r="L21810" t="s">
        <v>32</v>
      </c>
      <c r="M21810" t="s">
        <v>143</v>
      </c>
      <c r="N21810" t="s">
        <v>144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110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33</v>
      </c>
      <c r="L21811" t="s">
        <v>29</v>
      </c>
      <c r="M21811" t="s">
        <v>82</v>
      </c>
      <c r="N21811" t="s">
        <v>38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88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35</v>
      </c>
      <c r="L21812" t="s">
        <v>29</v>
      </c>
      <c r="M21812" t="s">
        <v>119</v>
      </c>
      <c r="N21812" t="s">
        <v>47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8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33</v>
      </c>
      <c r="L21813" t="s">
        <v>31</v>
      </c>
      <c r="M21813" t="s">
        <v>79</v>
      </c>
      <c r="N21813" t="s">
        <v>80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81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35</v>
      </c>
      <c r="L21814" t="s">
        <v>29</v>
      </c>
      <c r="M21814" t="s">
        <v>82</v>
      </c>
      <c r="N21814" t="s">
        <v>38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2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35</v>
      </c>
      <c r="L21815" t="s">
        <v>30</v>
      </c>
      <c r="M21815" t="s">
        <v>121</v>
      </c>
      <c r="N21815" t="s">
        <v>12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111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33</v>
      </c>
      <c r="L21816" t="s">
        <v>29</v>
      </c>
      <c r="M21816" t="s">
        <v>112</v>
      </c>
      <c r="N21816" t="s">
        <v>113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6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34</v>
      </c>
      <c r="L21817" t="s">
        <v>30</v>
      </c>
      <c r="M21817" t="s">
        <v>66</v>
      </c>
      <c r="N21817" t="s">
        <v>41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25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33</v>
      </c>
      <c r="L21818" t="s">
        <v>32</v>
      </c>
      <c r="M21818" t="s">
        <v>126</v>
      </c>
      <c r="N21818" t="s">
        <v>127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5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35</v>
      </c>
      <c r="L21819" t="s">
        <v>30</v>
      </c>
      <c r="M21819" t="s">
        <v>64</v>
      </c>
      <c r="N21819" t="s">
        <v>39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78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33</v>
      </c>
      <c r="L21820" t="s">
        <v>32</v>
      </c>
      <c r="M21820" t="s">
        <v>138</v>
      </c>
      <c r="N21820" t="s">
        <v>46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8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33</v>
      </c>
      <c r="L21821" t="s">
        <v>31</v>
      </c>
      <c r="M21821" t="s">
        <v>79</v>
      </c>
      <c r="N21821" t="s">
        <v>80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8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35</v>
      </c>
      <c r="L21822" t="s">
        <v>31</v>
      </c>
      <c r="M21822" t="s">
        <v>147</v>
      </c>
      <c r="N21822" t="s">
        <v>148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107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33</v>
      </c>
      <c r="L21823" t="s">
        <v>29</v>
      </c>
      <c r="M21823" t="s">
        <v>108</v>
      </c>
      <c r="N21823" t="s">
        <v>109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98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33</v>
      </c>
      <c r="L21824" t="s">
        <v>31</v>
      </c>
      <c r="M21824" t="s">
        <v>99</v>
      </c>
      <c r="N21824" t="s">
        <v>100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10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33</v>
      </c>
      <c r="L21825" t="s">
        <v>32</v>
      </c>
      <c r="M21825" t="s">
        <v>102</v>
      </c>
      <c r="N21825" t="s">
        <v>48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67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34</v>
      </c>
      <c r="L21826" t="s">
        <v>29</v>
      </c>
      <c r="M21826" t="s">
        <v>157</v>
      </c>
      <c r="N21826" t="s">
        <v>158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74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33</v>
      </c>
      <c r="L21827" t="s">
        <v>30</v>
      </c>
      <c r="M21827" t="s">
        <v>64</v>
      </c>
      <c r="N21827" t="s">
        <v>39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84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33</v>
      </c>
      <c r="L21828" t="s">
        <v>31</v>
      </c>
      <c r="M21828" t="s">
        <v>87</v>
      </c>
      <c r="N21828" t="s">
        <v>88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3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34</v>
      </c>
      <c r="L21829" t="s">
        <v>32</v>
      </c>
      <c r="M21829" t="s">
        <v>126</v>
      </c>
      <c r="N21829" t="s">
        <v>127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11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35</v>
      </c>
      <c r="L21830" t="s">
        <v>29</v>
      </c>
      <c r="M21830" t="s">
        <v>112</v>
      </c>
      <c r="N21830" t="s">
        <v>113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9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35</v>
      </c>
      <c r="L21831" t="s">
        <v>32</v>
      </c>
      <c r="M21831" t="s">
        <v>91</v>
      </c>
      <c r="N21831" t="s">
        <v>92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53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35</v>
      </c>
      <c r="L21832" t="s">
        <v>31</v>
      </c>
      <c r="M21832" t="s">
        <v>79</v>
      </c>
      <c r="N21832" t="s">
        <v>80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89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35</v>
      </c>
      <c r="L21833" t="s">
        <v>30</v>
      </c>
      <c r="M21833" t="s">
        <v>66</v>
      </c>
      <c r="N21833" t="s">
        <v>41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201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33</v>
      </c>
      <c r="L21834" t="s">
        <v>30</v>
      </c>
      <c r="M21834" t="s">
        <v>84</v>
      </c>
      <c r="N21834" t="s">
        <v>85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11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34</v>
      </c>
      <c r="L21835" t="s">
        <v>29</v>
      </c>
      <c r="M21835" t="s">
        <v>112</v>
      </c>
      <c r="N21835" t="s">
        <v>113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25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33</v>
      </c>
      <c r="L21836" t="s">
        <v>32</v>
      </c>
      <c r="M21836" t="s">
        <v>126</v>
      </c>
      <c r="N21836" t="s">
        <v>127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10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33</v>
      </c>
      <c r="L21837" t="s">
        <v>32</v>
      </c>
      <c r="M21837" t="s">
        <v>102</v>
      </c>
      <c r="N21837" t="s">
        <v>48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8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35</v>
      </c>
      <c r="L21838" t="s">
        <v>31</v>
      </c>
      <c r="M21838" t="s">
        <v>87</v>
      </c>
      <c r="N21838" t="s">
        <v>88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77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34</v>
      </c>
      <c r="L21839" t="s">
        <v>31</v>
      </c>
      <c r="M21839" t="s">
        <v>71</v>
      </c>
      <c r="N21839" t="s">
        <v>37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110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33</v>
      </c>
      <c r="L21840" t="s">
        <v>29</v>
      </c>
      <c r="M21840" t="s">
        <v>82</v>
      </c>
      <c r="N21840" t="s">
        <v>38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5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34</v>
      </c>
      <c r="L21841" t="s">
        <v>29</v>
      </c>
      <c r="M21841" t="s">
        <v>82</v>
      </c>
      <c r="N21841" t="s">
        <v>38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11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34</v>
      </c>
      <c r="L21842" t="s">
        <v>29</v>
      </c>
      <c r="M21842" t="s">
        <v>112</v>
      </c>
      <c r="N21842" t="s">
        <v>113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3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35</v>
      </c>
      <c r="L21843" t="s">
        <v>32</v>
      </c>
      <c r="M21843" t="s">
        <v>135</v>
      </c>
      <c r="N21843" t="s">
        <v>136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106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33</v>
      </c>
      <c r="L21844" t="s">
        <v>32</v>
      </c>
      <c r="M21844" t="s">
        <v>73</v>
      </c>
      <c r="N21844" t="s">
        <v>74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67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33</v>
      </c>
      <c r="L21845" t="s">
        <v>32</v>
      </c>
      <c r="M21845" t="s">
        <v>68</v>
      </c>
      <c r="N21845" t="s">
        <v>69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49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34</v>
      </c>
      <c r="L21846" t="s">
        <v>30</v>
      </c>
      <c r="M21846" t="s">
        <v>94</v>
      </c>
      <c r="N21846" t="s">
        <v>95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31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34</v>
      </c>
      <c r="L21847" t="s">
        <v>31</v>
      </c>
      <c r="M21847" t="s">
        <v>132</v>
      </c>
      <c r="N21847" t="s">
        <v>4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9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35</v>
      </c>
      <c r="L21848" t="s">
        <v>32</v>
      </c>
      <c r="M21848" t="s">
        <v>91</v>
      </c>
      <c r="N21848" t="s">
        <v>92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9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35</v>
      </c>
      <c r="L21849" t="s">
        <v>30</v>
      </c>
      <c r="M21849" t="s">
        <v>116</v>
      </c>
      <c r="N21849" t="s">
        <v>42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8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33</v>
      </c>
      <c r="L21850" t="s">
        <v>31</v>
      </c>
      <c r="M21850" t="s">
        <v>79</v>
      </c>
      <c r="N21850" t="s">
        <v>80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7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34</v>
      </c>
      <c r="L21851" t="s">
        <v>31</v>
      </c>
      <c r="M21851" t="s">
        <v>79</v>
      </c>
      <c r="N21851" t="s">
        <v>80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53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35</v>
      </c>
      <c r="L21852" t="s">
        <v>31</v>
      </c>
      <c r="M21852" t="s">
        <v>79</v>
      </c>
      <c r="N21852" t="s">
        <v>80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46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33</v>
      </c>
      <c r="L21853" t="s">
        <v>31</v>
      </c>
      <c r="M21853" t="s">
        <v>147</v>
      </c>
      <c r="N21853" t="s">
        <v>148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5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35</v>
      </c>
      <c r="L21854" t="s">
        <v>30</v>
      </c>
      <c r="M21854" t="s">
        <v>64</v>
      </c>
      <c r="N21854" t="s">
        <v>39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53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35</v>
      </c>
      <c r="L21855" t="s">
        <v>31</v>
      </c>
      <c r="M21855" t="s">
        <v>79</v>
      </c>
      <c r="N21855" t="s">
        <v>80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67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34</v>
      </c>
      <c r="L21856" t="s">
        <v>29</v>
      </c>
      <c r="M21856" t="s">
        <v>157</v>
      </c>
      <c r="N21856" t="s">
        <v>158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2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35</v>
      </c>
      <c r="L21857" t="s">
        <v>30</v>
      </c>
      <c r="M21857" t="s">
        <v>121</v>
      </c>
      <c r="N21857" t="s">
        <v>12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204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33</v>
      </c>
      <c r="L21858" t="s">
        <v>31</v>
      </c>
      <c r="M21858" t="s">
        <v>132</v>
      </c>
      <c r="N21858" t="s">
        <v>4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8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33</v>
      </c>
      <c r="L21859" t="s">
        <v>31</v>
      </c>
      <c r="M21859" t="s">
        <v>79</v>
      </c>
      <c r="N21859" t="s">
        <v>80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103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35</v>
      </c>
      <c r="L21860" t="s">
        <v>32</v>
      </c>
      <c r="M21860" t="s">
        <v>104</v>
      </c>
      <c r="N21860" t="s">
        <v>105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11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35</v>
      </c>
      <c r="L21861" t="s">
        <v>29</v>
      </c>
      <c r="M21861" t="s">
        <v>112</v>
      </c>
      <c r="N21861" t="s">
        <v>113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20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35</v>
      </c>
      <c r="L21862" t="s">
        <v>31</v>
      </c>
      <c r="M21862" t="s">
        <v>132</v>
      </c>
      <c r="N21862" t="s">
        <v>4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7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33</v>
      </c>
      <c r="L21863" t="s">
        <v>30</v>
      </c>
      <c r="M21863" t="s">
        <v>66</v>
      </c>
      <c r="N21863" t="s">
        <v>41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94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34</v>
      </c>
      <c r="L21864" t="s">
        <v>32</v>
      </c>
      <c r="M21864" t="s">
        <v>143</v>
      </c>
      <c r="N21864" t="s">
        <v>144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5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35</v>
      </c>
      <c r="L21865" t="s">
        <v>30</v>
      </c>
      <c r="M21865" t="s">
        <v>64</v>
      </c>
      <c r="N21865" t="s">
        <v>39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25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33</v>
      </c>
      <c r="L21866" t="s">
        <v>32</v>
      </c>
      <c r="M21866" t="s">
        <v>126</v>
      </c>
      <c r="N21866" t="s">
        <v>127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98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33</v>
      </c>
      <c r="L21867" t="s">
        <v>31</v>
      </c>
      <c r="M21867" t="s">
        <v>99</v>
      </c>
      <c r="N21867" t="s">
        <v>100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111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33</v>
      </c>
      <c r="L21868" t="s">
        <v>29</v>
      </c>
      <c r="M21868" t="s">
        <v>112</v>
      </c>
      <c r="N21868" t="s">
        <v>113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63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34</v>
      </c>
      <c r="L21869" t="s">
        <v>30</v>
      </c>
      <c r="M21869" t="s">
        <v>64</v>
      </c>
      <c r="N21869" t="s">
        <v>39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11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33</v>
      </c>
      <c r="L21870" t="s">
        <v>29</v>
      </c>
      <c r="M21870" t="s">
        <v>119</v>
      </c>
      <c r="N21870" t="s">
        <v>47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93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33</v>
      </c>
      <c r="L21871" t="s">
        <v>30</v>
      </c>
      <c r="M21871" t="s">
        <v>94</v>
      </c>
      <c r="N21871" t="s">
        <v>95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54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34</v>
      </c>
      <c r="L21872" t="s">
        <v>31</v>
      </c>
      <c r="M21872" t="s">
        <v>147</v>
      </c>
      <c r="N21872" t="s">
        <v>148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6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33</v>
      </c>
      <c r="L21873" t="s">
        <v>31</v>
      </c>
      <c r="M21873" t="s">
        <v>140</v>
      </c>
      <c r="N21873" t="s">
        <v>141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31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34</v>
      </c>
      <c r="L21874" t="s">
        <v>31</v>
      </c>
      <c r="M21874" t="s">
        <v>132</v>
      </c>
      <c r="N21874" t="s">
        <v>4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55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33</v>
      </c>
      <c r="L21875" t="s">
        <v>32</v>
      </c>
      <c r="M21875" t="s">
        <v>104</v>
      </c>
      <c r="N21875" t="s">
        <v>105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25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33</v>
      </c>
      <c r="L21876" t="s">
        <v>32</v>
      </c>
      <c r="M21876" t="s">
        <v>126</v>
      </c>
      <c r="N21876" t="s">
        <v>127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63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34</v>
      </c>
      <c r="L21877" t="s">
        <v>30</v>
      </c>
      <c r="M21877" t="s">
        <v>64</v>
      </c>
      <c r="N21877" t="s">
        <v>39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73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36</v>
      </c>
      <c r="L21878" t="s">
        <v>30</v>
      </c>
      <c r="M21878" t="s">
        <v>84</v>
      </c>
      <c r="N21878" t="s">
        <v>85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67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33</v>
      </c>
      <c r="L21879" t="s">
        <v>32</v>
      </c>
      <c r="M21879" t="s">
        <v>68</v>
      </c>
      <c r="N21879" t="s">
        <v>69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8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35</v>
      </c>
      <c r="L21880" t="s">
        <v>31</v>
      </c>
      <c r="M21880" t="s">
        <v>147</v>
      </c>
      <c r="N21880" t="s">
        <v>148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6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34</v>
      </c>
      <c r="L21881" t="s">
        <v>30</v>
      </c>
      <c r="M21881" t="s">
        <v>66</v>
      </c>
      <c r="N21881" t="s">
        <v>41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25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33</v>
      </c>
      <c r="L21882" t="s">
        <v>32</v>
      </c>
      <c r="M21882" t="s">
        <v>126</v>
      </c>
      <c r="N21882" t="s">
        <v>127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92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35</v>
      </c>
      <c r="L21883" t="s">
        <v>30</v>
      </c>
      <c r="M21883" t="s">
        <v>94</v>
      </c>
      <c r="N21883" t="s">
        <v>95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72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34</v>
      </c>
      <c r="L21884" t="s">
        <v>32</v>
      </c>
      <c r="M21884" t="s">
        <v>73</v>
      </c>
      <c r="N21884" t="s">
        <v>74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7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34</v>
      </c>
      <c r="L21885" t="s">
        <v>31</v>
      </c>
      <c r="M21885" t="s">
        <v>79</v>
      </c>
      <c r="N21885" t="s">
        <v>80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51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34</v>
      </c>
      <c r="L21886" t="s">
        <v>29</v>
      </c>
      <c r="M21886" t="s">
        <v>82</v>
      </c>
      <c r="N21886" t="s">
        <v>38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25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33</v>
      </c>
      <c r="L21887" t="s">
        <v>32</v>
      </c>
      <c r="M21887" t="s">
        <v>126</v>
      </c>
      <c r="N21887" t="s">
        <v>127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0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34</v>
      </c>
      <c r="L21888" t="s">
        <v>29</v>
      </c>
      <c r="M21888" t="s">
        <v>76</v>
      </c>
      <c r="N21888" t="s">
        <v>40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12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35</v>
      </c>
      <c r="L21889" t="s">
        <v>30</v>
      </c>
      <c r="M21889" t="s">
        <v>121</v>
      </c>
      <c r="N21889" t="s">
        <v>12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6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34</v>
      </c>
      <c r="L21890" t="s">
        <v>30</v>
      </c>
      <c r="M21890" t="s">
        <v>66</v>
      </c>
      <c r="N21890" t="s">
        <v>41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6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34</v>
      </c>
      <c r="L21891" t="s">
        <v>31</v>
      </c>
      <c r="M21891" t="s">
        <v>140</v>
      </c>
      <c r="N21891" t="s">
        <v>141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7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34</v>
      </c>
      <c r="L21892" t="s">
        <v>31</v>
      </c>
      <c r="M21892" t="s">
        <v>79</v>
      </c>
      <c r="N21892" t="s">
        <v>80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98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33</v>
      </c>
      <c r="L21893" t="s">
        <v>31</v>
      </c>
      <c r="M21893" t="s">
        <v>99</v>
      </c>
      <c r="N21893" t="s">
        <v>100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51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34</v>
      </c>
      <c r="L21894" t="s">
        <v>29</v>
      </c>
      <c r="M21894" t="s">
        <v>82</v>
      </c>
      <c r="N21894" t="s">
        <v>38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79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34</v>
      </c>
      <c r="L21895" t="s">
        <v>29</v>
      </c>
      <c r="M21895" t="s">
        <v>108</v>
      </c>
      <c r="N21895" t="s">
        <v>109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28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35</v>
      </c>
      <c r="L21896" t="s">
        <v>30</v>
      </c>
      <c r="M21896" t="s">
        <v>129</v>
      </c>
      <c r="N21896" t="s">
        <v>130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8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35</v>
      </c>
      <c r="L21897" t="s">
        <v>31</v>
      </c>
      <c r="M21897" t="s">
        <v>147</v>
      </c>
      <c r="N21897" t="s">
        <v>148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76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34</v>
      </c>
      <c r="L21898" t="s">
        <v>31</v>
      </c>
      <c r="M21898" t="s">
        <v>87</v>
      </c>
      <c r="N21898" t="s">
        <v>88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8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34</v>
      </c>
      <c r="L21899" t="s">
        <v>32</v>
      </c>
      <c r="M21899" t="s">
        <v>104</v>
      </c>
      <c r="N21899" t="s">
        <v>105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51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34</v>
      </c>
      <c r="L21900" t="s">
        <v>29</v>
      </c>
      <c r="M21900" t="s">
        <v>82</v>
      </c>
      <c r="N21900" t="s">
        <v>38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6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34</v>
      </c>
      <c r="L21901" t="s">
        <v>30</v>
      </c>
      <c r="M21901" t="s">
        <v>66</v>
      </c>
      <c r="N21901" t="s">
        <v>41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2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33</v>
      </c>
      <c r="L21902" t="s">
        <v>30</v>
      </c>
      <c r="M21902" t="s">
        <v>163</v>
      </c>
      <c r="N21902" t="s">
        <v>164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83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35</v>
      </c>
      <c r="L21903" t="s">
        <v>30</v>
      </c>
      <c r="M21903" t="s">
        <v>84</v>
      </c>
      <c r="N21903" t="s">
        <v>85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71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33</v>
      </c>
      <c r="L21904" t="s">
        <v>30</v>
      </c>
      <c r="M21904" t="s">
        <v>66</v>
      </c>
      <c r="N21904" t="s">
        <v>41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80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34</v>
      </c>
      <c r="L21905" t="s">
        <v>30</v>
      </c>
      <c r="M21905" t="s">
        <v>163</v>
      </c>
      <c r="N21905" t="s">
        <v>164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115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33</v>
      </c>
      <c r="L21906" t="s">
        <v>30</v>
      </c>
      <c r="M21906" t="s">
        <v>116</v>
      </c>
      <c r="N21906" t="s">
        <v>42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3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34</v>
      </c>
      <c r="L21907" t="s">
        <v>32</v>
      </c>
      <c r="M21907" t="s">
        <v>126</v>
      </c>
      <c r="N21907" t="s">
        <v>127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6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33</v>
      </c>
      <c r="L21908" t="s">
        <v>31</v>
      </c>
      <c r="M21908" t="s">
        <v>140</v>
      </c>
      <c r="N21908" t="s">
        <v>141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2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35</v>
      </c>
      <c r="L21909" t="s">
        <v>30</v>
      </c>
      <c r="M21909" t="s">
        <v>121</v>
      </c>
      <c r="N21909" t="s">
        <v>12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25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33</v>
      </c>
      <c r="L21910" t="s">
        <v>32</v>
      </c>
      <c r="M21910" t="s">
        <v>126</v>
      </c>
      <c r="N21910" t="s">
        <v>127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4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33</v>
      </c>
      <c r="L21911" t="s">
        <v>30</v>
      </c>
      <c r="M21911" t="s">
        <v>129</v>
      </c>
      <c r="N21911" t="s">
        <v>130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35</v>
      </c>
      <c r="L21912" t="s">
        <v>29</v>
      </c>
      <c r="M21912" t="s">
        <v>108</v>
      </c>
      <c r="N21912" t="s">
        <v>109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9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34</v>
      </c>
      <c r="L21913" t="s">
        <v>32</v>
      </c>
      <c r="M21913" t="s">
        <v>135</v>
      </c>
      <c r="N21913" t="s">
        <v>136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3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35</v>
      </c>
      <c r="L21914" t="s">
        <v>32</v>
      </c>
      <c r="M21914" t="s">
        <v>135</v>
      </c>
      <c r="N21914" t="s">
        <v>136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67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34</v>
      </c>
      <c r="L21915" t="s">
        <v>29</v>
      </c>
      <c r="M21915" t="s">
        <v>157</v>
      </c>
      <c r="N21915" t="s">
        <v>158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6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34</v>
      </c>
      <c r="L21916" t="s">
        <v>31</v>
      </c>
      <c r="M21916" t="s">
        <v>140</v>
      </c>
      <c r="N21916" t="s">
        <v>141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46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33</v>
      </c>
      <c r="L21917" t="s">
        <v>31</v>
      </c>
      <c r="M21917" t="s">
        <v>147</v>
      </c>
      <c r="N21917" t="s">
        <v>148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67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34</v>
      </c>
      <c r="L21918" t="s">
        <v>29</v>
      </c>
      <c r="M21918" t="s">
        <v>157</v>
      </c>
      <c r="N21918" t="s">
        <v>158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2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33</v>
      </c>
      <c r="L21919" t="s">
        <v>30</v>
      </c>
      <c r="M21919" t="s">
        <v>163</v>
      </c>
      <c r="N21919" t="s">
        <v>164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4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33</v>
      </c>
      <c r="L21920" t="s">
        <v>30</v>
      </c>
      <c r="M21920" t="s">
        <v>129</v>
      </c>
      <c r="N21920" t="s">
        <v>130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5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34</v>
      </c>
      <c r="L21921" t="s">
        <v>29</v>
      </c>
      <c r="M21921" t="s">
        <v>82</v>
      </c>
      <c r="N21921" t="s">
        <v>38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51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34</v>
      </c>
      <c r="L21922" t="s">
        <v>29</v>
      </c>
      <c r="M21922" t="s">
        <v>82</v>
      </c>
      <c r="N21922" t="s">
        <v>38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78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33</v>
      </c>
      <c r="L21923" t="s">
        <v>31</v>
      </c>
      <c r="M21923" t="s">
        <v>79</v>
      </c>
      <c r="N21923" t="s">
        <v>80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3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35</v>
      </c>
      <c r="L21924" t="s">
        <v>32</v>
      </c>
      <c r="M21924" t="s">
        <v>135</v>
      </c>
      <c r="N21924" t="s">
        <v>136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55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33</v>
      </c>
      <c r="L21925" t="s">
        <v>32</v>
      </c>
      <c r="M21925" t="s">
        <v>104</v>
      </c>
      <c r="N21925" t="s">
        <v>105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5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35</v>
      </c>
      <c r="L21926" t="s">
        <v>30</v>
      </c>
      <c r="M21926" t="s">
        <v>64</v>
      </c>
      <c r="N21926" t="s">
        <v>39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4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33</v>
      </c>
      <c r="L21927" t="s">
        <v>30</v>
      </c>
      <c r="M21927" t="s">
        <v>129</v>
      </c>
      <c r="N21927" t="s">
        <v>130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3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34</v>
      </c>
      <c r="L21928" t="s">
        <v>32</v>
      </c>
      <c r="M21928" t="s">
        <v>126</v>
      </c>
      <c r="N21928" t="s">
        <v>127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4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33</v>
      </c>
      <c r="L21929" t="s">
        <v>30</v>
      </c>
      <c r="M21929" t="s">
        <v>129</v>
      </c>
      <c r="N21929" t="s">
        <v>130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46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33</v>
      </c>
      <c r="L21930" t="s">
        <v>31</v>
      </c>
      <c r="M21930" t="s">
        <v>147</v>
      </c>
      <c r="N21930" t="s">
        <v>148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46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33</v>
      </c>
      <c r="L21931" t="s">
        <v>31</v>
      </c>
      <c r="M21931" t="s">
        <v>147</v>
      </c>
      <c r="N21931" t="s">
        <v>148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67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33</v>
      </c>
      <c r="L21932" t="s">
        <v>32</v>
      </c>
      <c r="M21932" t="s">
        <v>68</v>
      </c>
      <c r="N21932" t="s">
        <v>69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67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33</v>
      </c>
      <c r="L21933" t="s">
        <v>32</v>
      </c>
      <c r="M21933" t="s">
        <v>68</v>
      </c>
      <c r="N21933" t="s">
        <v>69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3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34</v>
      </c>
      <c r="L21934" t="s">
        <v>32</v>
      </c>
      <c r="M21934" t="s">
        <v>126</v>
      </c>
      <c r="N21934" t="s">
        <v>127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63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34</v>
      </c>
      <c r="L21935" t="s">
        <v>30</v>
      </c>
      <c r="M21935" t="s">
        <v>64</v>
      </c>
      <c r="N21935" t="s">
        <v>39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5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35</v>
      </c>
      <c r="L21936" t="s">
        <v>30</v>
      </c>
      <c r="M21936" t="s">
        <v>64</v>
      </c>
      <c r="N21936" t="s">
        <v>39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97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35</v>
      </c>
      <c r="L21937" t="s">
        <v>32</v>
      </c>
      <c r="M21937" t="s">
        <v>73</v>
      </c>
      <c r="N21937" t="s">
        <v>74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28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35</v>
      </c>
      <c r="L21938" t="s">
        <v>30</v>
      </c>
      <c r="M21938" t="s">
        <v>129</v>
      </c>
      <c r="N21938" t="s">
        <v>130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80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34</v>
      </c>
      <c r="L21939" t="s">
        <v>30</v>
      </c>
      <c r="M21939" t="s">
        <v>163</v>
      </c>
      <c r="N21939" t="s">
        <v>164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8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35</v>
      </c>
      <c r="L21940" t="s">
        <v>31</v>
      </c>
      <c r="M21940" t="s">
        <v>147</v>
      </c>
      <c r="N21940" t="s">
        <v>148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98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33</v>
      </c>
      <c r="L21941" t="s">
        <v>31</v>
      </c>
      <c r="M21941" t="s">
        <v>99</v>
      </c>
      <c r="N21941" t="s">
        <v>100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83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35</v>
      </c>
      <c r="L21942" t="s">
        <v>30</v>
      </c>
      <c r="M21942" t="s">
        <v>84</v>
      </c>
      <c r="N21942" t="s">
        <v>85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8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34</v>
      </c>
      <c r="L21943" t="s">
        <v>32</v>
      </c>
      <c r="M21943" t="s">
        <v>104</v>
      </c>
      <c r="N21943" t="s">
        <v>105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96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35</v>
      </c>
      <c r="L21944" t="s">
        <v>31</v>
      </c>
      <c r="M21944" t="s">
        <v>71</v>
      </c>
      <c r="N21944" t="s">
        <v>37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83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35</v>
      </c>
      <c r="L21945" t="s">
        <v>30</v>
      </c>
      <c r="M21945" t="s">
        <v>84</v>
      </c>
      <c r="N21945" t="s">
        <v>85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115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33</v>
      </c>
      <c r="L21946" t="s">
        <v>30</v>
      </c>
      <c r="M21946" t="s">
        <v>116</v>
      </c>
      <c r="N21946" t="s">
        <v>42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31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34</v>
      </c>
      <c r="L21947" t="s">
        <v>31</v>
      </c>
      <c r="M21947" t="s">
        <v>132</v>
      </c>
      <c r="N21947" t="s">
        <v>4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9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35</v>
      </c>
      <c r="L21948" t="s">
        <v>32</v>
      </c>
      <c r="M21948" t="s">
        <v>138</v>
      </c>
      <c r="N21948" t="s">
        <v>46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52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34</v>
      </c>
      <c r="L21949" t="s">
        <v>30</v>
      </c>
      <c r="M21949" t="s">
        <v>116</v>
      </c>
      <c r="N21949" t="s">
        <v>42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8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34</v>
      </c>
      <c r="L21950" t="s">
        <v>32</v>
      </c>
      <c r="M21950" t="s">
        <v>104</v>
      </c>
      <c r="N21950" t="s">
        <v>105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106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33</v>
      </c>
      <c r="L21951" t="s">
        <v>32</v>
      </c>
      <c r="M21951" t="s">
        <v>73</v>
      </c>
      <c r="N21951" t="s">
        <v>74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73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36</v>
      </c>
      <c r="L21952" t="s">
        <v>30</v>
      </c>
      <c r="M21952" t="s">
        <v>84</v>
      </c>
      <c r="N21952" t="s">
        <v>85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73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36</v>
      </c>
      <c r="L21953" t="s">
        <v>30</v>
      </c>
      <c r="M21953" t="s">
        <v>84</v>
      </c>
      <c r="N21953" t="s">
        <v>85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77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34</v>
      </c>
      <c r="L21954" t="s">
        <v>31</v>
      </c>
      <c r="M21954" t="s">
        <v>71</v>
      </c>
      <c r="N21954" t="s">
        <v>37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95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34</v>
      </c>
      <c r="L21955" t="s">
        <v>30</v>
      </c>
      <c r="M21955" t="s">
        <v>129</v>
      </c>
      <c r="N21955" t="s">
        <v>130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46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33</v>
      </c>
      <c r="L21956" t="s">
        <v>31</v>
      </c>
      <c r="M21956" t="s">
        <v>147</v>
      </c>
      <c r="N21956" t="s">
        <v>148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96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35</v>
      </c>
      <c r="L21957" t="s">
        <v>31</v>
      </c>
      <c r="M21957" t="s">
        <v>71</v>
      </c>
      <c r="N21957" t="s">
        <v>37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7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35</v>
      </c>
      <c r="L21958" t="s">
        <v>30</v>
      </c>
      <c r="M21958" t="s">
        <v>163</v>
      </c>
      <c r="N21958" t="s">
        <v>164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11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34</v>
      </c>
      <c r="L21959" t="s">
        <v>29</v>
      </c>
      <c r="M21959" t="s">
        <v>112</v>
      </c>
      <c r="N21959" t="s">
        <v>113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67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33</v>
      </c>
      <c r="L21960" t="s">
        <v>32</v>
      </c>
      <c r="M21960" t="s">
        <v>68</v>
      </c>
      <c r="N21960" t="s">
        <v>69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8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35</v>
      </c>
      <c r="L21961" t="s">
        <v>31</v>
      </c>
      <c r="M21961" t="s">
        <v>147</v>
      </c>
      <c r="N21961" t="s">
        <v>148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75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33</v>
      </c>
      <c r="L21962" t="s">
        <v>29</v>
      </c>
      <c r="M21962" t="s">
        <v>76</v>
      </c>
      <c r="N21962" t="s">
        <v>40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5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34</v>
      </c>
      <c r="L21963" t="s">
        <v>29</v>
      </c>
      <c r="M21963" t="s">
        <v>82</v>
      </c>
      <c r="N21963" t="s">
        <v>38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11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34</v>
      </c>
      <c r="L21964" t="s">
        <v>29</v>
      </c>
      <c r="M21964" t="s">
        <v>112</v>
      </c>
      <c r="N21964" t="s">
        <v>113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90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34</v>
      </c>
      <c r="L21965" t="s">
        <v>31</v>
      </c>
      <c r="M21965" t="s">
        <v>99</v>
      </c>
      <c r="N21965" t="s">
        <v>100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12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35</v>
      </c>
      <c r="L21966" t="s">
        <v>30</v>
      </c>
      <c r="M21966" t="s">
        <v>121</v>
      </c>
      <c r="N21966" t="s">
        <v>12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78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33</v>
      </c>
      <c r="L21967" t="s">
        <v>32</v>
      </c>
      <c r="M21967" t="s">
        <v>138</v>
      </c>
      <c r="N21967" t="s">
        <v>46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6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33</v>
      </c>
      <c r="L21968" t="s">
        <v>31</v>
      </c>
      <c r="M21968" t="s">
        <v>140</v>
      </c>
      <c r="N21968" t="s">
        <v>141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74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33</v>
      </c>
      <c r="L21969" t="s">
        <v>30</v>
      </c>
      <c r="M21969" t="s">
        <v>64</v>
      </c>
      <c r="N21969" t="s">
        <v>39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110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33</v>
      </c>
      <c r="L21970" t="s">
        <v>29</v>
      </c>
      <c r="M21970" t="s">
        <v>82</v>
      </c>
      <c r="N21970" t="s">
        <v>38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106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33</v>
      </c>
      <c r="L21971" t="s">
        <v>32</v>
      </c>
      <c r="M21971" t="s">
        <v>73</v>
      </c>
      <c r="N21971" t="s">
        <v>74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53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35</v>
      </c>
      <c r="L21972" t="s">
        <v>31</v>
      </c>
      <c r="M21972" t="s">
        <v>79</v>
      </c>
      <c r="N21972" t="s">
        <v>80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6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34</v>
      </c>
      <c r="L21973" t="s">
        <v>30</v>
      </c>
      <c r="M21973" t="s">
        <v>66</v>
      </c>
      <c r="N21973" t="s">
        <v>41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67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33</v>
      </c>
      <c r="L21974" t="s">
        <v>32</v>
      </c>
      <c r="M21974" t="s">
        <v>68</v>
      </c>
      <c r="N21974" t="s">
        <v>69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77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34</v>
      </c>
      <c r="L21975" t="s">
        <v>31</v>
      </c>
      <c r="M21975" t="s">
        <v>71</v>
      </c>
      <c r="N21975" t="s">
        <v>37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93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33</v>
      </c>
      <c r="L21976" t="s">
        <v>30</v>
      </c>
      <c r="M21976" t="s">
        <v>94</v>
      </c>
      <c r="N21976" t="s">
        <v>95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6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33</v>
      </c>
      <c r="L21977" t="s">
        <v>31</v>
      </c>
      <c r="M21977" t="s">
        <v>140</v>
      </c>
      <c r="N21977" t="s">
        <v>141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39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35</v>
      </c>
      <c r="L21978" t="s">
        <v>31</v>
      </c>
      <c r="M21978" t="s">
        <v>140</v>
      </c>
      <c r="N21978" t="s">
        <v>141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51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34</v>
      </c>
      <c r="L21979" t="s">
        <v>29</v>
      </c>
      <c r="M21979" t="s">
        <v>82</v>
      </c>
      <c r="N21979" t="s">
        <v>38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2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35</v>
      </c>
      <c r="L21980" t="s">
        <v>30</v>
      </c>
      <c r="M21980" t="s">
        <v>121</v>
      </c>
      <c r="N21980" t="s">
        <v>12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56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35</v>
      </c>
      <c r="L21981" t="s">
        <v>29</v>
      </c>
      <c r="M21981" t="s">
        <v>157</v>
      </c>
      <c r="N21981" t="s">
        <v>158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72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34</v>
      </c>
      <c r="L21982" t="s">
        <v>29</v>
      </c>
      <c r="M21982" t="s">
        <v>119</v>
      </c>
      <c r="N21982" t="s">
        <v>47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71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33</v>
      </c>
      <c r="L21983" t="s">
        <v>30</v>
      </c>
      <c r="M21983" t="s">
        <v>66</v>
      </c>
      <c r="N21983" t="s">
        <v>41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77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34</v>
      </c>
      <c r="L21984" t="s">
        <v>31</v>
      </c>
      <c r="M21984" t="s">
        <v>71</v>
      </c>
      <c r="N21984" t="s">
        <v>37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106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33</v>
      </c>
      <c r="L21985" t="s">
        <v>32</v>
      </c>
      <c r="M21985" t="s">
        <v>73</v>
      </c>
      <c r="N21985" t="s">
        <v>74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4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33</v>
      </c>
      <c r="L21986" t="s">
        <v>30</v>
      </c>
      <c r="M21986" t="s">
        <v>129</v>
      </c>
      <c r="N21986" t="s">
        <v>130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9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35</v>
      </c>
      <c r="L21987" t="s">
        <v>30</v>
      </c>
      <c r="M21987" t="s">
        <v>116</v>
      </c>
      <c r="N21987" t="s">
        <v>42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7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34</v>
      </c>
      <c r="L21988" t="s">
        <v>31</v>
      </c>
      <c r="M21988" t="s">
        <v>79</v>
      </c>
      <c r="N21988" t="s">
        <v>80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8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35</v>
      </c>
      <c r="L21989" t="s">
        <v>31</v>
      </c>
      <c r="M21989" t="s">
        <v>147</v>
      </c>
      <c r="N21989" t="s">
        <v>148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79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34</v>
      </c>
      <c r="L21990" t="s">
        <v>29</v>
      </c>
      <c r="M21990" t="s">
        <v>108</v>
      </c>
      <c r="N21990" t="s">
        <v>109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8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35</v>
      </c>
      <c r="L21991" t="s">
        <v>31</v>
      </c>
      <c r="M21991" t="s">
        <v>87</v>
      </c>
      <c r="N21991" t="s">
        <v>88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73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36</v>
      </c>
      <c r="L21992" t="s">
        <v>30</v>
      </c>
      <c r="M21992" t="s">
        <v>84</v>
      </c>
      <c r="N21992" t="s">
        <v>85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84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33</v>
      </c>
      <c r="L21993" t="s">
        <v>31</v>
      </c>
      <c r="M21993" t="s">
        <v>87</v>
      </c>
      <c r="N21993" t="s">
        <v>88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83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35</v>
      </c>
      <c r="L21994" t="s">
        <v>29</v>
      </c>
      <c r="M21994" t="s">
        <v>76</v>
      </c>
      <c r="N21994" t="s">
        <v>40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110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33</v>
      </c>
      <c r="L21995" t="s">
        <v>29</v>
      </c>
      <c r="M21995" t="s">
        <v>82</v>
      </c>
      <c r="N21995" t="s">
        <v>38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25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33</v>
      </c>
      <c r="L21996" t="s">
        <v>32</v>
      </c>
      <c r="M21996" t="s">
        <v>126</v>
      </c>
      <c r="N21996" t="s">
        <v>127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115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33</v>
      </c>
      <c r="L21997" t="s">
        <v>30</v>
      </c>
      <c r="M21997" t="s">
        <v>116</v>
      </c>
      <c r="N21997" t="s">
        <v>42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9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34</v>
      </c>
      <c r="L21998" t="s">
        <v>32</v>
      </c>
      <c r="M21998" t="s">
        <v>102</v>
      </c>
      <c r="N21998" t="s">
        <v>48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6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34</v>
      </c>
      <c r="L21999" t="s">
        <v>30</v>
      </c>
      <c r="M21999" t="s">
        <v>66</v>
      </c>
      <c r="N21999" t="s">
        <v>41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25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33</v>
      </c>
      <c r="L22000" t="s">
        <v>32</v>
      </c>
      <c r="M22000" t="s">
        <v>126</v>
      </c>
      <c r="N22000" t="s">
        <v>127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97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35</v>
      </c>
      <c r="L22001" t="s">
        <v>32</v>
      </c>
      <c r="M22001" t="s">
        <v>73</v>
      </c>
      <c r="N22001" t="s">
        <v>74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9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35</v>
      </c>
      <c r="L22002" t="s">
        <v>32</v>
      </c>
      <c r="M22002" t="s">
        <v>91</v>
      </c>
      <c r="N22002" t="s">
        <v>92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67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34</v>
      </c>
      <c r="L22003" t="s">
        <v>29</v>
      </c>
      <c r="M22003" t="s">
        <v>157</v>
      </c>
      <c r="N22003" t="s">
        <v>158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7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34</v>
      </c>
      <c r="L22004" t="s">
        <v>31</v>
      </c>
      <c r="M22004" t="s">
        <v>79</v>
      </c>
      <c r="N22004" t="s">
        <v>80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6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33</v>
      </c>
      <c r="L22005" t="s">
        <v>31</v>
      </c>
      <c r="M22005" t="s">
        <v>140</v>
      </c>
      <c r="N22005" t="s">
        <v>141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8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34</v>
      </c>
      <c r="L22006" t="s">
        <v>32</v>
      </c>
      <c r="M22006" t="s">
        <v>104</v>
      </c>
      <c r="N22006" t="s">
        <v>105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99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33</v>
      </c>
      <c r="L22007" t="s">
        <v>29</v>
      </c>
      <c r="M22007" t="s">
        <v>157</v>
      </c>
      <c r="N22007" t="s">
        <v>158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70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33</v>
      </c>
      <c r="L22008" t="s">
        <v>31</v>
      </c>
      <c r="M22008" t="s">
        <v>71</v>
      </c>
      <c r="N22008" t="s">
        <v>37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103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35</v>
      </c>
      <c r="L22009" t="s">
        <v>32</v>
      </c>
      <c r="M22009" t="s">
        <v>104</v>
      </c>
      <c r="N22009" t="s">
        <v>105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204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33</v>
      </c>
      <c r="L22010" t="s">
        <v>31</v>
      </c>
      <c r="M22010" t="s">
        <v>132</v>
      </c>
      <c r="N22010" t="s">
        <v>4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93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33</v>
      </c>
      <c r="L22011" t="s">
        <v>30</v>
      </c>
      <c r="M22011" t="s">
        <v>94</v>
      </c>
      <c r="N22011" t="s">
        <v>95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5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34</v>
      </c>
      <c r="L22012" t="s">
        <v>29</v>
      </c>
      <c r="M22012" t="s">
        <v>82</v>
      </c>
      <c r="N22012" t="s">
        <v>38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78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33</v>
      </c>
      <c r="L22013" t="s">
        <v>32</v>
      </c>
      <c r="M22013" t="s">
        <v>138</v>
      </c>
      <c r="N22013" t="s">
        <v>46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52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34</v>
      </c>
      <c r="L22014" t="s">
        <v>30</v>
      </c>
      <c r="M22014" t="s">
        <v>116</v>
      </c>
      <c r="N22014" t="s">
        <v>42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25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33</v>
      </c>
      <c r="L22015" t="s">
        <v>32</v>
      </c>
      <c r="M22015" t="s">
        <v>126</v>
      </c>
      <c r="N22015" t="s">
        <v>127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74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33</v>
      </c>
      <c r="L22016" t="s">
        <v>30</v>
      </c>
      <c r="M22016" t="s">
        <v>64</v>
      </c>
      <c r="N22016" t="s">
        <v>39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70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33</v>
      </c>
      <c r="L22017" t="s">
        <v>31</v>
      </c>
      <c r="M22017" t="s">
        <v>71</v>
      </c>
      <c r="N22017" t="s">
        <v>37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7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34</v>
      </c>
      <c r="L22018" t="s">
        <v>31</v>
      </c>
      <c r="M22018" t="s">
        <v>79</v>
      </c>
      <c r="N22018" t="s">
        <v>80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67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34</v>
      </c>
      <c r="L22019" t="s">
        <v>29</v>
      </c>
      <c r="M22019" t="s">
        <v>157</v>
      </c>
      <c r="N22019" t="s">
        <v>158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25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33</v>
      </c>
      <c r="L22020" t="s">
        <v>32</v>
      </c>
      <c r="M22020" t="s">
        <v>126</v>
      </c>
      <c r="N22020" t="s">
        <v>127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3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34</v>
      </c>
      <c r="L22021" t="s">
        <v>32</v>
      </c>
      <c r="M22021" t="s">
        <v>138</v>
      </c>
      <c r="N22021" t="s">
        <v>46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72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34</v>
      </c>
      <c r="L22022" t="s">
        <v>32</v>
      </c>
      <c r="M22022" t="s">
        <v>73</v>
      </c>
      <c r="N22022" t="s">
        <v>74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11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35</v>
      </c>
      <c r="L22023" t="s">
        <v>29</v>
      </c>
      <c r="M22023" t="s">
        <v>112</v>
      </c>
      <c r="N22023" t="s">
        <v>113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10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33</v>
      </c>
      <c r="L22024" t="s">
        <v>32</v>
      </c>
      <c r="M22024" t="s">
        <v>102</v>
      </c>
      <c r="N22024" t="s">
        <v>48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73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36</v>
      </c>
      <c r="L22025" t="s">
        <v>30</v>
      </c>
      <c r="M22025" t="s">
        <v>84</v>
      </c>
      <c r="N22025" t="s">
        <v>85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46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33</v>
      </c>
      <c r="L22026" t="s">
        <v>31</v>
      </c>
      <c r="M22026" t="s">
        <v>147</v>
      </c>
      <c r="N22026" t="s">
        <v>148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7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34</v>
      </c>
      <c r="L22027" t="s">
        <v>31</v>
      </c>
      <c r="M22027" t="s">
        <v>79</v>
      </c>
      <c r="N22027" t="s">
        <v>80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4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33</v>
      </c>
      <c r="L22028" t="s">
        <v>30</v>
      </c>
      <c r="M22028" t="s">
        <v>129</v>
      </c>
      <c r="N22028" t="s">
        <v>130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74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33</v>
      </c>
      <c r="L22029" t="s">
        <v>30</v>
      </c>
      <c r="M22029" t="s">
        <v>64</v>
      </c>
      <c r="N22029" t="s">
        <v>39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204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33</v>
      </c>
      <c r="L22030" t="s">
        <v>31</v>
      </c>
      <c r="M22030" t="s">
        <v>132</v>
      </c>
      <c r="N22030" t="s">
        <v>4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9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35</v>
      </c>
      <c r="L22031" t="s">
        <v>30</v>
      </c>
      <c r="M22031" t="s">
        <v>116</v>
      </c>
      <c r="N22031" t="s">
        <v>42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107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33</v>
      </c>
      <c r="L22032" t="s">
        <v>29</v>
      </c>
      <c r="M22032" t="s">
        <v>108</v>
      </c>
      <c r="N22032" t="s">
        <v>109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0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34</v>
      </c>
      <c r="L22033" t="s">
        <v>29</v>
      </c>
      <c r="M22033" t="s">
        <v>76</v>
      </c>
      <c r="N22033" t="s">
        <v>40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71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33</v>
      </c>
      <c r="L22034" t="s">
        <v>30</v>
      </c>
      <c r="M22034" t="s">
        <v>66</v>
      </c>
      <c r="N22034" t="s">
        <v>41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42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33</v>
      </c>
      <c r="L22035" t="s">
        <v>32</v>
      </c>
      <c r="M22035" t="s">
        <v>143</v>
      </c>
      <c r="N22035" t="s">
        <v>144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53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35</v>
      </c>
      <c r="L22036" t="s">
        <v>31</v>
      </c>
      <c r="M22036" t="s">
        <v>79</v>
      </c>
      <c r="N22036" t="s">
        <v>80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3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34</v>
      </c>
      <c r="L22037" t="s">
        <v>32</v>
      </c>
      <c r="M22037" t="s">
        <v>138</v>
      </c>
      <c r="N22037" t="s">
        <v>46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85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33</v>
      </c>
      <c r="L22038" t="s">
        <v>32</v>
      </c>
      <c r="M22038" t="s">
        <v>135</v>
      </c>
      <c r="N22038" t="s">
        <v>136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115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33</v>
      </c>
      <c r="L22039" t="s">
        <v>30</v>
      </c>
      <c r="M22039" t="s">
        <v>116</v>
      </c>
      <c r="N22039" t="s">
        <v>42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25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33</v>
      </c>
      <c r="L22040" t="s">
        <v>32</v>
      </c>
      <c r="M22040" t="s">
        <v>126</v>
      </c>
      <c r="N22040" t="s">
        <v>127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5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35</v>
      </c>
      <c r="L22041" t="s">
        <v>30</v>
      </c>
      <c r="M22041" t="s">
        <v>64</v>
      </c>
      <c r="N22041" t="s">
        <v>39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54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34</v>
      </c>
      <c r="L22042" t="s">
        <v>31</v>
      </c>
      <c r="M22042" t="s">
        <v>147</v>
      </c>
      <c r="N22042" t="s">
        <v>148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12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35</v>
      </c>
      <c r="L22043" t="s">
        <v>30</v>
      </c>
      <c r="M22043" t="s">
        <v>121</v>
      </c>
      <c r="N22043" t="s">
        <v>12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31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34</v>
      </c>
      <c r="L22044" t="s">
        <v>31</v>
      </c>
      <c r="M22044" t="s">
        <v>132</v>
      </c>
      <c r="N22044" t="s">
        <v>4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71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33</v>
      </c>
      <c r="L22045" t="s">
        <v>30</v>
      </c>
      <c r="M22045" t="s">
        <v>66</v>
      </c>
      <c r="N22045" t="s">
        <v>41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115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33</v>
      </c>
      <c r="L22046" t="s">
        <v>30</v>
      </c>
      <c r="M22046" t="s">
        <v>116</v>
      </c>
      <c r="N22046" t="s">
        <v>42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11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35</v>
      </c>
      <c r="L22047" t="s">
        <v>29</v>
      </c>
      <c r="M22047" t="s">
        <v>112</v>
      </c>
      <c r="N22047" t="s">
        <v>113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74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33</v>
      </c>
      <c r="L22048" t="s">
        <v>30</v>
      </c>
      <c r="M22048" t="s">
        <v>64</v>
      </c>
      <c r="N22048" t="s">
        <v>39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115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33</v>
      </c>
      <c r="L22049" t="s">
        <v>30</v>
      </c>
      <c r="M22049" t="s">
        <v>116</v>
      </c>
      <c r="N22049" t="s">
        <v>42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67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33</v>
      </c>
      <c r="L22050" t="s">
        <v>32</v>
      </c>
      <c r="M22050" t="s">
        <v>68</v>
      </c>
      <c r="N22050" t="s">
        <v>69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8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35</v>
      </c>
      <c r="L22051" t="s">
        <v>32</v>
      </c>
      <c r="M22051" t="s">
        <v>143</v>
      </c>
      <c r="N22051" t="s">
        <v>144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35</v>
      </c>
      <c r="L22052" t="s">
        <v>29</v>
      </c>
      <c r="M22052" t="s">
        <v>108</v>
      </c>
      <c r="N22052" t="s">
        <v>109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54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34</v>
      </c>
      <c r="L22053" t="s">
        <v>31</v>
      </c>
      <c r="M22053" t="s">
        <v>147</v>
      </c>
      <c r="N22053" t="s">
        <v>148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107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33</v>
      </c>
      <c r="L22054" t="s">
        <v>29</v>
      </c>
      <c r="M22054" t="s">
        <v>108</v>
      </c>
      <c r="N22054" t="s">
        <v>109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11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34</v>
      </c>
      <c r="L22055" t="s">
        <v>29</v>
      </c>
      <c r="M22055" t="s">
        <v>112</v>
      </c>
      <c r="N22055" t="s">
        <v>113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93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33</v>
      </c>
      <c r="L22056" t="s">
        <v>30</v>
      </c>
      <c r="M22056" t="s">
        <v>94</v>
      </c>
      <c r="N22056" t="s">
        <v>95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3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34</v>
      </c>
      <c r="L22057" t="s">
        <v>32</v>
      </c>
      <c r="M22057" t="s">
        <v>126</v>
      </c>
      <c r="N22057" t="s">
        <v>127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94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34</v>
      </c>
      <c r="L22058" t="s">
        <v>32</v>
      </c>
      <c r="M22058" t="s">
        <v>143</v>
      </c>
      <c r="N22058" t="s">
        <v>144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89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35</v>
      </c>
      <c r="L22059" t="s">
        <v>30</v>
      </c>
      <c r="M22059" t="s">
        <v>66</v>
      </c>
      <c r="N22059" t="s">
        <v>41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98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33</v>
      </c>
      <c r="L22060" t="s">
        <v>31</v>
      </c>
      <c r="M22060" t="s">
        <v>99</v>
      </c>
      <c r="N22060" t="s">
        <v>100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74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33</v>
      </c>
      <c r="L22061" t="s">
        <v>30</v>
      </c>
      <c r="M22061" t="s">
        <v>64</v>
      </c>
      <c r="N22061" t="s">
        <v>39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6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33</v>
      </c>
      <c r="L22062" t="s">
        <v>31</v>
      </c>
      <c r="M22062" t="s">
        <v>140</v>
      </c>
      <c r="N22062" t="s">
        <v>141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73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36</v>
      </c>
      <c r="L22063" t="s">
        <v>30</v>
      </c>
      <c r="M22063" t="s">
        <v>84</v>
      </c>
      <c r="N22063" t="s">
        <v>85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9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35</v>
      </c>
      <c r="L22064" t="s">
        <v>30</v>
      </c>
      <c r="M22064" t="s">
        <v>116</v>
      </c>
      <c r="N22064" t="s">
        <v>42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5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35</v>
      </c>
      <c r="L22065" t="s">
        <v>30</v>
      </c>
      <c r="M22065" t="s">
        <v>64</v>
      </c>
      <c r="N22065" t="s">
        <v>39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8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34</v>
      </c>
      <c r="L22066" t="s">
        <v>32</v>
      </c>
      <c r="M22066" t="s">
        <v>104</v>
      </c>
      <c r="N22066" t="s">
        <v>105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6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34</v>
      </c>
      <c r="L22067" t="s">
        <v>31</v>
      </c>
      <c r="M22067" t="s">
        <v>140</v>
      </c>
      <c r="N22067" t="s">
        <v>141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11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33</v>
      </c>
      <c r="L22068" t="s">
        <v>29</v>
      </c>
      <c r="M22068" t="s">
        <v>119</v>
      </c>
      <c r="N22068" t="s">
        <v>47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70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33</v>
      </c>
      <c r="L22069" t="s">
        <v>31</v>
      </c>
      <c r="M22069" t="s">
        <v>71</v>
      </c>
      <c r="N22069" t="s">
        <v>37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8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35</v>
      </c>
      <c r="L22070" t="s">
        <v>31</v>
      </c>
      <c r="M22070" t="s">
        <v>147</v>
      </c>
      <c r="N22070" t="s">
        <v>148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20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35</v>
      </c>
      <c r="L22071" t="s">
        <v>31</v>
      </c>
      <c r="M22071" t="s">
        <v>132</v>
      </c>
      <c r="N22071" t="s">
        <v>4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111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33</v>
      </c>
      <c r="L22072" t="s">
        <v>29</v>
      </c>
      <c r="M22072" t="s">
        <v>112</v>
      </c>
      <c r="N22072" t="s">
        <v>113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67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34</v>
      </c>
      <c r="L22073" t="s">
        <v>29</v>
      </c>
      <c r="M22073" t="s">
        <v>157</v>
      </c>
      <c r="N22073" t="s">
        <v>158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77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34</v>
      </c>
      <c r="L22074" t="s">
        <v>31</v>
      </c>
      <c r="M22074" t="s">
        <v>71</v>
      </c>
      <c r="N22074" t="s">
        <v>37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39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35</v>
      </c>
      <c r="L22075" t="s">
        <v>31</v>
      </c>
      <c r="M22075" t="s">
        <v>140</v>
      </c>
      <c r="N22075" t="s">
        <v>141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2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33</v>
      </c>
      <c r="L22076" t="s">
        <v>31</v>
      </c>
      <c r="M22076" t="s">
        <v>124</v>
      </c>
      <c r="N22076" t="s">
        <v>4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54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34</v>
      </c>
      <c r="L22077" t="s">
        <v>31</v>
      </c>
      <c r="M22077" t="s">
        <v>147</v>
      </c>
      <c r="N22077" t="s">
        <v>148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31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34</v>
      </c>
      <c r="L22078" t="s">
        <v>31</v>
      </c>
      <c r="M22078" t="s">
        <v>132</v>
      </c>
      <c r="N22078" t="s">
        <v>4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75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33</v>
      </c>
      <c r="L22079" t="s">
        <v>29</v>
      </c>
      <c r="M22079" t="s">
        <v>76</v>
      </c>
      <c r="N22079" t="s">
        <v>40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3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34</v>
      </c>
      <c r="L22080" t="s">
        <v>32</v>
      </c>
      <c r="M22080" t="s">
        <v>138</v>
      </c>
      <c r="N22080" t="s">
        <v>46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90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34</v>
      </c>
      <c r="L22081" t="s">
        <v>31</v>
      </c>
      <c r="M22081" t="s">
        <v>99</v>
      </c>
      <c r="N22081" t="s">
        <v>100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11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34</v>
      </c>
      <c r="L22082" t="s">
        <v>29</v>
      </c>
      <c r="M22082" t="s">
        <v>112</v>
      </c>
      <c r="N22082" t="s">
        <v>113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72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34</v>
      </c>
      <c r="L22083" t="s">
        <v>32</v>
      </c>
      <c r="M22083" t="s">
        <v>73</v>
      </c>
      <c r="N22083" t="s">
        <v>74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67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33</v>
      </c>
      <c r="L22084" t="s">
        <v>32</v>
      </c>
      <c r="M22084" t="s">
        <v>68</v>
      </c>
      <c r="N22084" t="s">
        <v>69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4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33</v>
      </c>
      <c r="L22085" t="s">
        <v>30</v>
      </c>
      <c r="M22085" t="s">
        <v>129</v>
      </c>
      <c r="N22085" t="s">
        <v>130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83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35</v>
      </c>
      <c r="L22086" t="s">
        <v>29</v>
      </c>
      <c r="M22086" t="s">
        <v>76</v>
      </c>
      <c r="N22086" t="s">
        <v>40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111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33</v>
      </c>
      <c r="L22087" t="s">
        <v>29</v>
      </c>
      <c r="M22087" t="s">
        <v>112</v>
      </c>
      <c r="N22087" t="s">
        <v>113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9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35</v>
      </c>
      <c r="L22088" t="s">
        <v>32</v>
      </c>
      <c r="M22088" t="s">
        <v>91</v>
      </c>
      <c r="N22088" t="s">
        <v>92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42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33</v>
      </c>
      <c r="L22089" t="s">
        <v>32</v>
      </c>
      <c r="M22089" t="s">
        <v>143</v>
      </c>
      <c r="N22089" t="s">
        <v>144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90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34</v>
      </c>
      <c r="L22090" t="s">
        <v>31</v>
      </c>
      <c r="M22090" t="s">
        <v>99</v>
      </c>
      <c r="N22090" t="s">
        <v>100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110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33</v>
      </c>
      <c r="L22091" t="s">
        <v>29</v>
      </c>
      <c r="M22091" t="s">
        <v>82</v>
      </c>
      <c r="N22091" t="s">
        <v>38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111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33</v>
      </c>
      <c r="L22092" t="s">
        <v>29</v>
      </c>
      <c r="M22092" t="s">
        <v>112</v>
      </c>
      <c r="N22092" t="s">
        <v>113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11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35</v>
      </c>
      <c r="L22093" t="s">
        <v>29</v>
      </c>
      <c r="M22093" t="s">
        <v>112</v>
      </c>
      <c r="N22093" t="s">
        <v>113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67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34</v>
      </c>
      <c r="L22094" t="s">
        <v>29</v>
      </c>
      <c r="M22094" t="s">
        <v>157</v>
      </c>
      <c r="N22094" t="s">
        <v>158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74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33</v>
      </c>
      <c r="L22095" t="s">
        <v>30</v>
      </c>
      <c r="M22095" t="s">
        <v>64</v>
      </c>
      <c r="N22095" t="s">
        <v>39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5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35</v>
      </c>
      <c r="L22096" t="s">
        <v>30</v>
      </c>
      <c r="M22096" t="s">
        <v>64</v>
      </c>
      <c r="N22096" t="s">
        <v>39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92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35</v>
      </c>
      <c r="L22097" t="s">
        <v>30</v>
      </c>
      <c r="M22097" t="s">
        <v>94</v>
      </c>
      <c r="N22097" t="s">
        <v>95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77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34</v>
      </c>
      <c r="L22098" t="s">
        <v>31</v>
      </c>
      <c r="M22098" t="s">
        <v>71</v>
      </c>
      <c r="N22098" t="s">
        <v>37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72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34</v>
      </c>
      <c r="L22099" t="s">
        <v>32</v>
      </c>
      <c r="M22099" t="s">
        <v>73</v>
      </c>
      <c r="N22099" t="s">
        <v>74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4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33</v>
      </c>
      <c r="L22100" t="s">
        <v>30</v>
      </c>
      <c r="M22100" t="s">
        <v>129</v>
      </c>
      <c r="N22100" t="s">
        <v>130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0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34</v>
      </c>
      <c r="L22101" t="s">
        <v>29</v>
      </c>
      <c r="M22101" t="s">
        <v>76</v>
      </c>
      <c r="N22101" t="s">
        <v>40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67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34</v>
      </c>
      <c r="L22102" t="s">
        <v>29</v>
      </c>
      <c r="M22102" t="s">
        <v>157</v>
      </c>
      <c r="N22102" t="s">
        <v>158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8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34</v>
      </c>
      <c r="L22103" t="s">
        <v>32</v>
      </c>
      <c r="M22103" t="s">
        <v>104</v>
      </c>
      <c r="N22103" t="s">
        <v>105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6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34</v>
      </c>
      <c r="L22104" t="s">
        <v>30</v>
      </c>
      <c r="M22104" t="s">
        <v>66</v>
      </c>
      <c r="N22104" t="s">
        <v>41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103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35</v>
      </c>
      <c r="L22105" t="s">
        <v>32</v>
      </c>
      <c r="M22105" t="s">
        <v>104</v>
      </c>
      <c r="N22105" t="s">
        <v>105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72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34</v>
      </c>
      <c r="L22106" t="s">
        <v>32</v>
      </c>
      <c r="M22106" t="s">
        <v>73</v>
      </c>
      <c r="N22106" t="s">
        <v>74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82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35</v>
      </c>
      <c r="L22107" t="s">
        <v>31</v>
      </c>
      <c r="M22107" t="s">
        <v>99</v>
      </c>
      <c r="N22107" t="s">
        <v>100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83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35</v>
      </c>
      <c r="L22108" t="s">
        <v>30</v>
      </c>
      <c r="M22108" t="s">
        <v>84</v>
      </c>
      <c r="N22108" t="s">
        <v>85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7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33</v>
      </c>
      <c r="L22109" t="s">
        <v>30</v>
      </c>
      <c r="M22109" t="s">
        <v>66</v>
      </c>
      <c r="N22109" t="s">
        <v>41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12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33</v>
      </c>
      <c r="L22110" t="s">
        <v>31</v>
      </c>
      <c r="M22110" t="s">
        <v>124</v>
      </c>
      <c r="N22110" t="s">
        <v>4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72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34</v>
      </c>
      <c r="L22111" t="s">
        <v>29</v>
      </c>
      <c r="M22111" t="s">
        <v>119</v>
      </c>
      <c r="N22111" t="s">
        <v>47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5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35</v>
      </c>
      <c r="L22112" t="s">
        <v>30</v>
      </c>
      <c r="M22112" t="s">
        <v>64</v>
      </c>
      <c r="N22112" t="s">
        <v>39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75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33</v>
      </c>
      <c r="L22113" t="s">
        <v>29</v>
      </c>
      <c r="M22113" t="s">
        <v>76</v>
      </c>
      <c r="N22113" t="s">
        <v>40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8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34</v>
      </c>
      <c r="L22114" t="s">
        <v>32</v>
      </c>
      <c r="M22114" t="s">
        <v>104</v>
      </c>
      <c r="N22114" t="s">
        <v>105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12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35</v>
      </c>
      <c r="L22115" t="s">
        <v>30</v>
      </c>
      <c r="M22115" t="s">
        <v>121</v>
      </c>
      <c r="N22115" t="s">
        <v>12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63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34</v>
      </c>
      <c r="L22116" t="s">
        <v>30</v>
      </c>
      <c r="M22116" t="s">
        <v>64</v>
      </c>
      <c r="N22116" t="s">
        <v>39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12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35</v>
      </c>
      <c r="L22117" t="s">
        <v>30</v>
      </c>
      <c r="M22117" t="s">
        <v>121</v>
      </c>
      <c r="N22117" t="s">
        <v>12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31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34</v>
      </c>
      <c r="L22118" t="s">
        <v>31</v>
      </c>
      <c r="M22118" t="s">
        <v>132</v>
      </c>
      <c r="N22118" t="s">
        <v>4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11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33</v>
      </c>
      <c r="L22119" t="s">
        <v>29</v>
      </c>
      <c r="M22119" t="s">
        <v>119</v>
      </c>
      <c r="N22119" t="s">
        <v>47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6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35</v>
      </c>
      <c r="L22120" t="s">
        <v>32</v>
      </c>
      <c r="M22120" t="s">
        <v>102</v>
      </c>
      <c r="N22120" t="s">
        <v>48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70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33</v>
      </c>
      <c r="L22121" t="s">
        <v>31</v>
      </c>
      <c r="M22121" t="s">
        <v>71</v>
      </c>
      <c r="N22121" t="s">
        <v>37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52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34</v>
      </c>
      <c r="L22122" t="s">
        <v>30</v>
      </c>
      <c r="M22122" t="s">
        <v>116</v>
      </c>
      <c r="N22122" t="s">
        <v>42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10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33</v>
      </c>
      <c r="L22123" t="s">
        <v>32</v>
      </c>
      <c r="M22123" t="s">
        <v>102</v>
      </c>
      <c r="N22123" t="s">
        <v>48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8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35</v>
      </c>
      <c r="L22124" t="s">
        <v>32</v>
      </c>
      <c r="M22124" t="s">
        <v>143</v>
      </c>
      <c r="N22124" t="s">
        <v>144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83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35</v>
      </c>
      <c r="L22125" t="s">
        <v>29</v>
      </c>
      <c r="M22125" t="s">
        <v>76</v>
      </c>
      <c r="N22125" t="s">
        <v>40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7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33</v>
      </c>
      <c r="L22126" t="s">
        <v>30</v>
      </c>
      <c r="M22126" t="s">
        <v>66</v>
      </c>
      <c r="N22126" t="s">
        <v>41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96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35</v>
      </c>
      <c r="L22127" t="s">
        <v>31</v>
      </c>
      <c r="M22127" t="s">
        <v>71</v>
      </c>
      <c r="N22127" t="s">
        <v>37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2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33</v>
      </c>
      <c r="L22128" t="s">
        <v>30</v>
      </c>
      <c r="M22128" t="s">
        <v>163</v>
      </c>
      <c r="N22128" t="s">
        <v>164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7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34</v>
      </c>
      <c r="L22129" t="s">
        <v>31</v>
      </c>
      <c r="M22129" t="s">
        <v>79</v>
      </c>
      <c r="N22129" t="s">
        <v>80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97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35</v>
      </c>
      <c r="L22130" t="s">
        <v>31</v>
      </c>
      <c r="M22130" t="s">
        <v>198</v>
      </c>
      <c r="N22130" t="s">
        <v>4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89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35</v>
      </c>
      <c r="L22131" t="s">
        <v>30</v>
      </c>
      <c r="M22131" t="s">
        <v>66</v>
      </c>
      <c r="N22131" t="s">
        <v>41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81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35</v>
      </c>
      <c r="L22132" t="s">
        <v>29</v>
      </c>
      <c r="M22132" t="s">
        <v>82</v>
      </c>
      <c r="N22132" t="s">
        <v>38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12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35</v>
      </c>
      <c r="L22133" t="s">
        <v>30</v>
      </c>
      <c r="M22133" t="s">
        <v>121</v>
      </c>
      <c r="N22133" t="s">
        <v>12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9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35</v>
      </c>
      <c r="L22134" t="s">
        <v>32</v>
      </c>
      <c r="M22134" t="s">
        <v>91</v>
      </c>
      <c r="N22134" t="s">
        <v>92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103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35</v>
      </c>
      <c r="L22135" t="s">
        <v>32</v>
      </c>
      <c r="M22135" t="s">
        <v>104</v>
      </c>
      <c r="N22135" t="s">
        <v>105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31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34</v>
      </c>
      <c r="L22136" t="s">
        <v>31</v>
      </c>
      <c r="M22136" t="s">
        <v>132</v>
      </c>
      <c r="N22136" t="s">
        <v>4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5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35</v>
      </c>
      <c r="L22137" t="s">
        <v>30</v>
      </c>
      <c r="M22137" t="s">
        <v>64</v>
      </c>
      <c r="N22137" t="s">
        <v>39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106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33</v>
      </c>
      <c r="L22138" t="s">
        <v>32</v>
      </c>
      <c r="M22138" t="s">
        <v>73</v>
      </c>
      <c r="N22138" t="s">
        <v>74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95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34</v>
      </c>
      <c r="L22139" t="s">
        <v>30</v>
      </c>
      <c r="M22139" t="s">
        <v>129</v>
      </c>
      <c r="N22139" t="s">
        <v>130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12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35</v>
      </c>
      <c r="L22140" t="s">
        <v>30</v>
      </c>
      <c r="M22140" t="s">
        <v>121</v>
      </c>
      <c r="N22140" t="s">
        <v>12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5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35</v>
      </c>
      <c r="L22141" t="s">
        <v>30</v>
      </c>
      <c r="M22141" t="s">
        <v>64</v>
      </c>
      <c r="N22141" t="s">
        <v>39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28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35</v>
      </c>
      <c r="L22142" t="s">
        <v>30</v>
      </c>
      <c r="M22142" t="s">
        <v>129</v>
      </c>
      <c r="N22142" t="s">
        <v>130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76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34</v>
      </c>
      <c r="L22143" t="s">
        <v>31</v>
      </c>
      <c r="M22143" t="s">
        <v>87</v>
      </c>
      <c r="N22143" t="s">
        <v>88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75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33</v>
      </c>
      <c r="L22144" t="s">
        <v>29</v>
      </c>
      <c r="M22144" t="s">
        <v>76</v>
      </c>
      <c r="N22144" t="s">
        <v>40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5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34</v>
      </c>
      <c r="L22145" t="s">
        <v>29</v>
      </c>
      <c r="M22145" t="s">
        <v>82</v>
      </c>
      <c r="N22145" t="s">
        <v>38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74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33</v>
      </c>
      <c r="L22146" t="s">
        <v>30</v>
      </c>
      <c r="M22146" t="s">
        <v>64</v>
      </c>
      <c r="N22146" t="s">
        <v>39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95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34</v>
      </c>
      <c r="L22147" t="s">
        <v>30</v>
      </c>
      <c r="M22147" t="s">
        <v>129</v>
      </c>
      <c r="N22147" t="s">
        <v>130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51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34</v>
      </c>
      <c r="L22148" t="s">
        <v>29</v>
      </c>
      <c r="M22148" t="s">
        <v>82</v>
      </c>
      <c r="N22148" t="s">
        <v>38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12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33</v>
      </c>
      <c r="L22149" t="s">
        <v>31</v>
      </c>
      <c r="M22149" t="s">
        <v>124</v>
      </c>
      <c r="N22149" t="s">
        <v>4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12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35</v>
      </c>
      <c r="L22150" t="s">
        <v>30</v>
      </c>
      <c r="M22150" t="s">
        <v>121</v>
      </c>
      <c r="N22150" t="s">
        <v>12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115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33</v>
      </c>
      <c r="L22151" t="s">
        <v>30</v>
      </c>
      <c r="M22151" t="s">
        <v>116</v>
      </c>
      <c r="N22151" t="s">
        <v>42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52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34</v>
      </c>
      <c r="L22152" t="s">
        <v>30</v>
      </c>
      <c r="M22152" t="s">
        <v>116</v>
      </c>
      <c r="N22152" t="s">
        <v>42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79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34</v>
      </c>
      <c r="L22153" t="s">
        <v>29</v>
      </c>
      <c r="M22153" t="s">
        <v>108</v>
      </c>
      <c r="N22153" t="s">
        <v>109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204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33</v>
      </c>
      <c r="L22154" t="s">
        <v>31</v>
      </c>
      <c r="M22154" t="s">
        <v>132</v>
      </c>
      <c r="N22154" t="s">
        <v>4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42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33</v>
      </c>
      <c r="L22155" t="s">
        <v>32</v>
      </c>
      <c r="M22155" t="s">
        <v>143</v>
      </c>
      <c r="N22155" t="s">
        <v>144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77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34</v>
      </c>
      <c r="L22156" t="s">
        <v>31</v>
      </c>
      <c r="M22156" t="s">
        <v>71</v>
      </c>
      <c r="N22156" t="s">
        <v>37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74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33</v>
      </c>
      <c r="L22157" t="s">
        <v>30</v>
      </c>
      <c r="M22157" t="s">
        <v>64</v>
      </c>
      <c r="N22157" t="s">
        <v>39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7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35</v>
      </c>
      <c r="L22158" t="s">
        <v>30</v>
      </c>
      <c r="M22158" t="s">
        <v>163</v>
      </c>
      <c r="N22158" t="s">
        <v>164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67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33</v>
      </c>
      <c r="L22159" t="s">
        <v>32</v>
      </c>
      <c r="M22159" t="s">
        <v>68</v>
      </c>
      <c r="N22159" t="s">
        <v>69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60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33</v>
      </c>
      <c r="L22160" t="s">
        <v>32</v>
      </c>
      <c r="M22160" t="s">
        <v>91</v>
      </c>
      <c r="N22160" t="s">
        <v>92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63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34</v>
      </c>
      <c r="L22161" t="s">
        <v>30</v>
      </c>
      <c r="M22161" t="s">
        <v>64</v>
      </c>
      <c r="N22161" t="s">
        <v>39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72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34</v>
      </c>
      <c r="L22162" t="s">
        <v>32</v>
      </c>
      <c r="M22162" t="s">
        <v>73</v>
      </c>
      <c r="N22162" t="s">
        <v>74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95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34</v>
      </c>
      <c r="L22163" t="s">
        <v>30</v>
      </c>
      <c r="M22163" t="s">
        <v>129</v>
      </c>
      <c r="N22163" t="s">
        <v>130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73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36</v>
      </c>
      <c r="L22164" t="s">
        <v>30</v>
      </c>
      <c r="M22164" t="s">
        <v>84</v>
      </c>
      <c r="N22164" t="s">
        <v>85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8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35</v>
      </c>
      <c r="L22165" t="s">
        <v>31</v>
      </c>
      <c r="M22165" t="s">
        <v>147</v>
      </c>
      <c r="N22165" t="s">
        <v>148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96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34</v>
      </c>
      <c r="L22166" t="s">
        <v>32</v>
      </c>
      <c r="M22166" t="s">
        <v>102</v>
      </c>
      <c r="N22166" t="s">
        <v>48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46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33</v>
      </c>
      <c r="L22167" t="s">
        <v>31</v>
      </c>
      <c r="M22167" t="s">
        <v>147</v>
      </c>
      <c r="N22167" t="s">
        <v>148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67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33</v>
      </c>
      <c r="L22168" t="s">
        <v>32</v>
      </c>
      <c r="M22168" t="s">
        <v>68</v>
      </c>
      <c r="N22168" t="s">
        <v>69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6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33</v>
      </c>
      <c r="L22169" t="s">
        <v>31</v>
      </c>
      <c r="M22169" t="s">
        <v>140</v>
      </c>
      <c r="N22169" t="s">
        <v>141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8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35</v>
      </c>
      <c r="L22170" t="s">
        <v>32</v>
      </c>
      <c r="M22170" t="s">
        <v>143</v>
      </c>
      <c r="N22170" t="s">
        <v>144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76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34</v>
      </c>
      <c r="L22171" t="s">
        <v>31</v>
      </c>
      <c r="M22171" t="s">
        <v>87</v>
      </c>
      <c r="N22171" t="s">
        <v>88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11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34</v>
      </c>
      <c r="L22172" t="s">
        <v>29</v>
      </c>
      <c r="M22172" t="s">
        <v>112</v>
      </c>
      <c r="N22172" t="s">
        <v>113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8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35</v>
      </c>
      <c r="L22173" t="s">
        <v>31</v>
      </c>
      <c r="M22173" t="s">
        <v>147</v>
      </c>
      <c r="N22173" t="s">
        <v>148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70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33</v>
      </c>
      <c r="L22174" t="s">
        <v>31</v>
      </c>
      <c r="M22174" t="s">
        <v>71</v>
      </c>
      <c r="N22174" t="s">
        <v>37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107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33</v>
      </c>
      <c r="L22175" t="s">
        <v>29</v>
      </c>
      <c r="M22175" t="s">
        <v>108</v>
      </c>
      <c r="N22175" t="s">
        <v>109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98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33</v>
      </c>
      <c r="L22176" t="s">
        <v>31</v>
      </c>
      <c r="M22176" t="s">
        <v>99</v>
      </c>
      <c r="N22176" t="s">
        <v>100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25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33</v>
      </c>
      <c r="L22177" t="s">
        <v>32</v>
      </c>
      <c r="M22177" t="s">
        <v>126</v>
      </c>
      <c r="N22177" t="s">
        <v>127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70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33</v>
      </c>
      <c r="L22178" t="s">
        <v>31</v>
      </c>
      <c r="M22178" t="s">
        <v>71</v>
      </c>
      <c r="N22178" t="s">
        <v>37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80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34</v>
      </c>
      <c r="L22179" t="s">
        <v>30</v>
      </c>
      <c r="M22179" t="s">
        <v>163</v>
      </c>
      <c r="N22179" t="s">
        <v>164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111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33</v>
      </c>
      <c r="L22180" t="s">
        <v>29</v>
      </c>
      <c r="M22180" t="s">
        <v>112</v>
      </c>
      <c r="N22180" t="s">
        <v>113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52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34</v>
      </c>
      <c r="L22181" t="s">
        <v>30</v>
      </c>
      <c r="M22181" t="s">
        <v>116</v>
      </c>
      <c r="N22181" t="s">
        <v>42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31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34</v>
      </c>
      <c r="L22182" t="s">
        <v>31</v>
      </c>
      <c r="M22182" t="s">
        <v>132</v>
      </c>
      <c r="N22182" t="s">
        <v>4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99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33</v>
      </c>
      <c r="L22183" t="s">
        <v>29</v>
      </c>
      <c r="M22183" t="s">
        <v>157</v>
      </c>
      <c r="N22183" t="s">
        <v>158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3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34</v>
      </c>
      <c r="L22184" t="s">
        <v>32</v>
      </c>
      <c r="M22184" t="s">
        <v>138</v>
      </c>
      <c r="N22184" t="s">
        <v>46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8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35</v>
      </c>
      <c r="L22185" t="s">
        <v>31</v>
      </c>
      <c r="M22185" t="s">
        <v>147</v>
      </c>
      <c r="N22185" t="s">
        <v>148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82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35</v>
      </c>
      <c r="L22186" t="s">
        <v>31</v>
      </c>
      <c r="M22186" t="s">
        <v>99</v>
      </c>
      <c r="N22186" t="s">
        <v>100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67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34</v>
      </c>
      <c r="L22187" t="s">
        <v>29</v>
      </c>
      <c r="M22187" t="s">
        <v>157</v>
      </c>
      <c r="N22187" t="s">
        <v>158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88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35</v>
      </c>
      <c r="L22188" t="s">
        <v>29</v>
      </c>
      <c r="M22188" t="s">
        <v>119</v>
      </c>
      <c r="N22188" t="s">
        <v>47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107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33</v>
      </c>
      <c r="L22189" t="s">
        <v>29</v>
      </c>
      <c r="M22189" t="s">
        <v>108</v>
      </c>
      <c r="N22189" t="s">
        <v>109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106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33</v>
      </c>
      <c r="L22190" t="s">
        <v>32</v>
      </c>
      <c r="M22190" t="s">
        <v>73</v>
      </c>
      <c r="N22190" t="s">
        <v>74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106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33</v>
      </c>
      <c r="L22191" t="s">
        <v>32</v>
      </c>
      <c r="M22191" t="s">
        <v>73</v>
      </c>
      <c r="N22191" t="s">
        <v>74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80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34</v>
      </c>
      <c r="L22192" t="s">
        <v>30</v>
      </c>
      <c r="M22192" t="s">
        <v>163</v>
      </c>
      <c r="N22192" t="s">
        <v>164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7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35</v>
      </c>
      <c r="L22193" t="s">
        <v>30</v>
      </c>
      <c r="M22193" t="s">
        <v>163</v>
      </c>
      <c r="N22193" t="s">
        <v>164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98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33</v>
      </c>
      <c r="L22194" t="s">
        <v>31</v>
      </c>
      <c r="M22194" t="s">
        <v>99</v>
      </c>
      <c r="N22194" t="s">
        <v>100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54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34</v>
      </c>
      <c r="L22195" t="s">
        <v>31</v>
      </c>
      <c r="M22195" t="s">
        <v>147</v>
      </c>
      <c r="N22195" t="s">
        <v>148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11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35</v>
      </c>
      <c r="L22196" t="s">
        <v>29</v>
      </c>
      <c r="M22196" t="s">
        <v>112</v>
      </c>
      <c r="N22196" t="s">
        <v>113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9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35</v>
      </c>
      <c r="L22197" t="s">
        <v>32</v>
      </c>
      <c r="M22197" t="s">
        <v>91</v>
      </c>
      <c r="N22197" t="s">
        <v>92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93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33</v>
      </c>
      <c r="L22198" t="s">
        <v>30</v>
      </c>
      <c r="M22198" t="s">
        <v>94</v>
      </c>
      <c r="N22198" t="s">
        <v>95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92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35</v>
      </c>
      <c r="L22199" t="s">
        <v>30</v>
      </c>
      <c r="M22199" t="s">
        <v>94</v>
      </c>
      <c r="N22199" t="s">
        <v>95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3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34</v>
      </c>
      <c r="L22200" t="s">
        <v>32</v>
      </c>
      <c r="M22200" t="s">
        <v>138</v>
      </c>
      <c r="N22200" t="s">
        <v>46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51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34</v>
      </c>
      <c r="L22201" t="s">
        <v>29</v>
      </c>
      <c r="M22201" t="s">
        <v>82</v>
      </c>
      <c r="N22201" t="s">
        <v>38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99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33</v>
      </c>
      <c r="L22202" t="s">
        <v>29</v>
      </c>
      <c r="M22202" t="s">
        <v>157</v>
      </c>
      <c r="N22202" t="s">
        <v>158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71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33</v>
      </c>
      <c r="L22203" t="s">
        <v>30</v>
      </c>
      <c r="M22203" t="s">
        <v>66</v>
      </c>
      <c r="N22203" t="s">
        <v>41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9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35</v>
      </c>
      <c r="L22204" t="s">
        <v>32</v>
      </c>
      <c r="M22204" t="s">
        <v>91</v>
      </c>
      <c r="N22204" t="s">
        <v>92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74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33</v>
      </c>
      <c r="L22205" t="s">
        <v>30</v>
      </c>
      <c r="M22205" t="s">
        <v>64</v>
      </c>
      <c r="N22205" t="s">
        <v>39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77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34</v>
      </c>
      <c r="L22206" t="s">
        <v>31</v>
      </c>
      <c r="M22206" t="s">
        <v>71</v>
      </c>
      <c r="N22206" t="s">
        <v>37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72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34</v>
      </c>
      <c r="L22207" t="s">
        <v>32</v>
      </c>
      <c r="M22207" t="s">
        <v>73</v>
      </c>
      <c r="N22207" t="s">
        <v>74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2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33</v>
      </c>
      <c r="L22208" t="s">
        <v>30</v>
      </c>
      <c r="M22208" t="s">
        <v>163</v>
      </c>
      <c r="N22208" t="s">
        <v>164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8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33</v>
      </c>
      <c r="L22209" t="s">
        <v>31</v>
      </c>
      <c r="M22209" t="s">
        <v>79</v>
      </c>
      <c r="N22209" t="s">
        <v>80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46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33</v>
      </c>
      <c r="L22210" t="s">
        <v>31</v>
      </c>
      <c r="M22210" t="s">
        <v>147</v>
      </c>
      <c r="N22210" t="s">
        <v>148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84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33</v>
      </c>
      <c r="L22211" t="s">
        <v>31</v>
      </c>
      <c r="M22211" t="s">
        <v>87</v>
      </c>
      <c r="N22211" t="s">
        <v>88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11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35</v>
      </c>
      <c r="L22212" t="s">
        <v>29</v>
      </c>
      <c r="M22212" t="s">
        <v>112</v>
      </c>
      <c r="N22212" t="s">
        <v>113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67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34</v>
      </c>
      <c r="L22213" t="s">
        <v>29</v>
      </c>
      <c r="M22213" t="s">
        <v>157</v>
      </c>
      <c r="N22213" t="s">
        <v>158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3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34</v>
      </c>
      <c r="L22214" t="s">
        <v>32</v>
      </c>
      <c r="M22214" t="s">
        <v>126</v>
      </c>
      <c r="N22214" t="s">
        <v>127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77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34</v>
      </c>
      <c r="L22215" t="s">
        <v>31</v>
      </c>
      <c r="M22215" t="s">
        <v>71</v>
      </c>
      <c r="N22215" t="s">
        <v>37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7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35</v>
      </c>
      <c r="L22216" t="s">
        <v>30</v>
      </c>
      <c r="M22216" t="s">
        <v>163</v>
      </c>
      <c r="N22216" t="s">
        <v>164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92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35</v>
      </c>
      <c r="L22217" t="s">
        <v>30</v>
      </c>
      <c r="M22217" t="s">
        <v>94</v>
      </c>
      <c r="N22217" t="s">
        <v>95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6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34</v>
      </c>
      <c r="L22218" t="s">
        <v>30</v>
      </c>
      <c r="M22218" t="s">
        <v>66</v>
      </c>
      <c r="N22218" t="s">
        <v>41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89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35</v>
      </c>
      <c r="L22219" t="s">
        <v>30</v>
      </c>
      <c r="M22219" t="s">
        <v>66</v>
      </c>
      <c r="N22219" t="s">
        <v>41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67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33</v>
      </c>
      <c r="L22220" t="s">
        <v>32</v>
      </c>
      <c r="M22220" t="s">
        <v>68</v>
      </c>
      <c r="N22220" t="s">
        <v>69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3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34</v>
      </c>
      <c r="L22221" t="s">
        <v>32</v>
      </c>
      <c r="M22221" t="s">
        <v>126</v>
      </c>
      <c r="N22221" t="s">
        <v>127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106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33</v>
      </c>
      <c r="L22222" t="s">
        <v>32</v>
      </c>
      <c r="M22222" t="s">
        <v>73</v>
      </c>
      <c r="N22222" t="s">
        <v>74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72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34</v>
      </c>
      <c r="L22223" t="s">
        <v>32</v>
      </c>
      <c r="M22223" t="s">
        <v>73</v>
      </c>
      <c r="N22223" t="s">
        <v>74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84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33</v>
      </c>
      <c r="L22224" t="s">
        <v>31</v>
      </c>
      <c r="M22224" t="s">
        <v>87</v>
      </c>
      <c r="N22224" t="s">
        <v>88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55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33</v>
      </c>
      <c r="L22225" t="s">
        <v>32</v>
      </c>
      <c r="M22225" t="s">
        <v>104</v>
      </c>
      <c r="N22225" t="s">
        <v>105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80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34</v>
      </c>
      <c r="L22226" t="s">
        <v>30</v>
      </c>
      <c r="M22226" t="s">
        <v>163</v>
      </c>
      <c r="N22226" t="s">
        <v>164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74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33</v>
      </c>
      <c r="L22227" t="s">
        <v>30</v>
      </c>
      <c r="M22227" t="s">
        <v>64</v>
      </c>
      <c r="N22227" t="s">
        <v>39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74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33</v>
      </c>
      <c r="L22228" t="s">
        <v>30</v>
      </c>
      <c r="M22228" t="s">
        <v>64</v>
      </c>
      <c r="N22228" t="s">
        <v>39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11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35</v>
      </c>
      <c r="L22229" t="s">
        <v>29</v>
      </c>
      <c r="M22229" t="s">
        <v>112</v>
      </c>
      <c r="N22229" t="s">
        <v>113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89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35</v>
      </c>
      <c r="L22230" t="s">
        <v>30</v>
      </c>
      <c r="M22230" t="s">
        <v>66</v>
      </c>
      <c r="N22230" t="s">
        <v>41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106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33</v>
      </c>
      <c r="L22231" t="s">
        <v>32</v>
      </c>
      <c r="M22231" t="s">
        <v>73</v>
      </c>
      <c r="N22231" t="s">
        <v>74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52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34</v>
      </c>
      <c r="L22232" t="s">
        <v>30</v>
      </c>
      <c r="M22232" t="s">
        <v>116</v>
      </c>
      <c r="N22232" t="s">
        <v>42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3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34</v>
      </c>
      <c r="L22233" t="s">
        <v>32</v>
      </c>
      <c r="M22233" t="s">
        <v>138</v>
      </c>
      <c r="N22233" t="s">
        <v>46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74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33</v>
      </c>
      <c r="L22234" t="s">
        <v>30</v>
      </c>
      <c r="M22234" t="s">
        <v>64</v>
      </c>
      <c r="N22234" t="s">
        <v>39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95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34</v>
      </c>
      <c r="L22235" t="s">
        <v>30</v>
      </c>
      <c r="M22235" t="s">
        <v>129</v>
      </c>
      <c r="N22235" t="s">
        <v>130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87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34</v>
      </c>
      <c r="L22236" t="s">
        <v>30</v>
      </c>
      <c r="M22236" t="s">
        <v>84</v>
      </c>
      <c r="N22236" t="s">
        <v>85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71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33</v>
      </c>
      <c r="L22237" t="s">
        <v>30</v>
      </c>
      <c r="M22237" t="s">
        <v>66</v>
      </c>
      <c r="N22237" t="s">
        <v>41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98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33</v>
      </c>
      <c r="L22238" t="s">
        <v>31</v>
      </c>
      <c r="M22238" t="s">
        <v>99</v>
      </c>
      <c r="N22238" t="s">
        <v>100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0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34</v>
      </c>
      <c r="L22239" t="s">
        <v>29</v>
      </c>
      <c r="M22239" t="s">
        <v>76</v>
      </c>
      <c r="N22239" t="s">
        <v>40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83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35</v>
      </c>
      <c r="L22240" t="s">
        <v>29</v>
      </c>
      <c r="M22240" t="s">
        <v>76</v>
      </c>
      <c r="N22240" t="s">
        <v>40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89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35</v>
      </c>
      <c r="L22241" t="s">
        <v>30</v>
      </c>
      <c r="M22241" t="s">
        <v>66</v>
      </c>
      <c r="N22241" t="s">
        <v>41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9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34</v>
      </c>
      <c r="L22242" t="s">
        <v>30</v>
      </c>
      <c r="M22242" t="s">
        <v>94</v>
      </c>
      <c r="N22242" t="s">
        <v>95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107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33</v>
      </c>
      <c r="L22243" t="s">
        <v>29</v>
      </c>
      <c r="M22243" t="s">
        <v>108</v>
      </c>
      <c r="N22243" t="s">
        <v>109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95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34</v>
      </c>
      <c r="L22244" t="s">
        <v>30</v>
      </c>
      <c r="M22244" t="s">
        <v>129</v>
      </c>
      <c r="N22244" t="s">
        <v>130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54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34</v>
      </c>
      <c r="L22245" t="s">
        <v>31</v>
      </c>
      <c r="M22245" t="s">
        <v>147</v>
      </c>
      <c r="N22245" t="s">
        <v>148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5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35</v>
      </c>
      <c r="L22246" t="s">
        <v>30</v>
      </c>
      <c r="M22246" t="s">
        <v>64</v>
      </c>
      <c r="N22246" t="s">
        <v>39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9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34</v>
      </c>
      <c r="L22247" t="s">
        <v>30</v>
      </c>
      <c r="M22247" t="s">
        <v>94</v>
      </c>
      <c r="N22247" t="s">
        <v>95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78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33</v>
      </c>
      <c r="L22248" t="s">
        <v>32</v>
      </c>
      <c r="M22248" t="s">
        <v>138</v>
      </c>
      <c r="N22248" t="s">
        <v>46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75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33</v>
      </c>
      <c r="L22249" t="s">
        <v>29</v>
      </c>
      <c r="M22249" t="s">
        <v>76</v>
      </c>
      <c r="N22249" t="s">
        <v>40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75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33</v>
      </c>
      <c r="L22250" t="s">
        <v>29</v>
      </c>
      <c r="M22250" t="s">
        <v>76</v>
      </c>
      <c r="N22250" t="s">
        <v>40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203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35</v>
      </c>
      <c r="L22251" t="s">
        <v>31</v>
      </c>
      <c r="M22251" t="s">
        <v>124</v>
      </c>
      <c r="N22251" t="s">
        <v>4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94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34</v>
      </c>
      <c r="L22252" t="s">
        <v>32</v>
      </c>
      <c r="M22252" t="s">
        <v>143</v>
      </c>
      <c r="N22252" t="s">
        <v>144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63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34</v>
      </c>
      <c r="L22253" t="s">
        <v>30</v>
      </c>
      <c r="M22253" t="s">
        <v>64</v>
      </c>
      <c r="N22253" t="s">
        <v>39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5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35</v>
      </c>
      <c r="L22254" t="s">
        <v>30</v>
      </c>
      <c r="M22254" t="s">
        <v>64</v>
      </c>
      <c r="N22254" t="s">
        <v>39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9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34</v>
      </c>
      <c r="L22255" t="s">
        <v>32</v>
      </c>
      <c r="M22255" t="s">
        <v>135</v>
      </c>
      <c r="N22255" t="s">
        <v>136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106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33</v>
      </c>
      <c r="L22256" t="s">
        <v>32</v>
      </c>
      <c r="M22256" t="s">
        <v>73</v>
      </c>
      <c r="N22256" t="s">
        <v>74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94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34</v>
      </c>
      <c r="L22257" t="s">
        <v>32</v>
      </c>
      <c r="M22257" t="s">
        <v>143</v>
      </c>
      <c r="N22257" t="s">
        <v>144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75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33</v>
      </c>
      <c r="L22258" t="s">
        <v>29</v>
      </c>
      <c r="M22258" t="s">
        <v>76</v>
      </c>
      <c r="N22258" t="s">
        <v>40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9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35</v>
      </c>
      <c r="L22259" t="s">
        <v>32</v>
      </c>
      <c r="M22259" t="s">
        <v>91</v>
      </c>
      <c r="N22259" t="s">
        <v>92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106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33</v>
      </c>
      <c r="L22260" t="s">
        <v>32</v>
      </c>
      <c r="M22260" t="s">
        <v>73</v>
      </c>
      <c r="N22260" t="s">
        <v>74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80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34</v>
      </c>
      <c r="L22261" t="s">
        <v>30</v>
      </c>
      <c r="M22261" t="s">
        <v>163</v>
      </c>
      <c r="N22261" t="s">
        <v>164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31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34</v>
      </c>
      <c r="L22262" t="s">
        <v>31</v>
      </c>
      <c r="M22262" t="s">
        <v>132</v>
      </c>
      <c r="N22262" t="s">
        <v>4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93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33</v>
      </c>
      <c r="L22263" t="s">
        <v>30</v>
      </c>
      <c r="M22263" t="s">
        <v>94</v>
      </c>
      <c r="N22263" t="s">
        <v>95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106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33</v>
      </c>
      <c r="L22264" t="s">
        <v>32</v>
      </c>
      <c r="M22264" t="s">
        <v>73</v>
      </c>
      <c r="N22264" t="s">
        <v>74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107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33</v>
      </c>
      <c r="L22265" t="s">
        <v>29</v>
      </c>
      <c r="M22265" t="s">
        <v>108</v>
      </c>
      <c r="N22265" t="s">
        <v>109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6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34</v>
      </c>
      <c r="L22266" t="s">
        <v>31</v>
      </c>
      <c r="M22266" t="s">
        <v>140</v>
      </c>
      <c r="N22266" t="s">
        <v>141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12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33</v>
      </c>
      <c r="L22267" t="s">
        <v>31</v>
      </c>
      <c r="M22267" t="s">
        <v>124</v>
      </c>
      <c r="N22267" t="s">
        <v>4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12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35</v>
      </c>
      <c r="L22268" t="s">
        <v>30</v>
      </c>
      <c r="M22268" t="s">
        <v>121</v>
      </c>
      <c r="N22268" t="s">
        <v>12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75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33</v>
      </c>
      <c r="L22269" t="s">
        <v>29</v>
      </c>
      <c r="M22269" t="s">
        <v>76</v>
      </c>
      <c r="N22269" t="s">
        <v>40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67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33</v>
      </c>
      <c r="L22270" t="s">
        <v>32</v>
      </c>
      <c r="M22270" t="s">
        <v>68</v>
      </c>
      <c r="N22270" t="s">
        <v>69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11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34</v>
      </c>
      <c r="L22271" t="s">
        <v>29</v>
      </c>
      <c r="M22271" t="s">
        <v>112</v>
      </c>
      <c r="N22271" t="s">
        <v>113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9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35</v>
      </c>
      <c r="L22272" t="s">
        <v>32</v>
      </c>
      <c r="M22272" t="s">
        <v>91</v>
      </c>
      <c r="N22272" t="s">
        <v>92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10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33</v>
      </c>
      <c r="L22273" t="s">
        <v>32</v>
      </c>
      <c r="M22273" t="s">
        <v>102</v>
      </c>
      <c r="N22273" t="s">
        <v>48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8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35</v>
      </c>
      <c r="L22274" t="s">
        <v>31</v>
      </c>
      <c r="M22274" t="s">
        <v>87</v>
      </c>
      <c r="N22274" t="s">
        <v>88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12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35</v>
      </c>
      <c r="L22275" t="s">
        <v>30</v>
      </c>
      <c r="M22275" t="s">
        <v>121</v>
      </c>
      <c r="N22275" t="s">
        <v>12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28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35</v>
      </c>
      <c r="L22276" t="s">
        <v>30</v>
      </c>
      <c r="M22276" t="s">
        <v>129</v>
      </c>
      <c r="N22276" t="s">
        <v>130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72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34</v>
      </c>
      <c r="L22277" t="s">
        <v>32</v>
      </c>
      <c r="M22277" t="s">
        <v>73</v>
      </c>
      <c r="N22277" t="s">
        <v>74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55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33</v>
      </c>
      <c r="L22278" t="s">
        <v>32</v>
      </c>
      <c r="M22278" t="s">
        <v>104</v>
      </c>
      <c r="N22278" t="s">
        <v>105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49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34</v>
      </c>
      <c r="L22279" t="s">
        <v>30</v>
      </c>
      <c r="M22279" t="s">
        <v>94</v>
      </c>
      <c r="N22279" t="s">
        <v>95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8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35</v>
      </c>
      <c r="L22280" t="s">
        <v>31</v>
      </c>
      <c r="M22280" t="s">
        <v>147</v>
      </c>
      <c r="N22280" t="s">
        <v>148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93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33</v>
      </c>
      <c r="L22281" t="s">
        <v>30</v>
      </c>
      <c r="M22281" t="s">
        <v>94</v>
      </c>
      <c r="N22281" t="s">
        <v>95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4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33</v>
      </c>
      <c r="L22282" t="s">
        <v>30</v>
      </c>
      <c r="M22282" t="s">
        <v>129</v>
      </c>
      <c r="N22282" t="s">
        <v>130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89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35</v>
      </c>
      <c r="L22283" t="s">
        <v>30</v>
      </c>
      <c r="M22283" t="s">
        <v>66</v>
      </c>
      <c r="N22283" t="s">
        <v>41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25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33</v>
      </c>
      <c r="L22284" t="s">
        <v>32</v>
      </c>
      <c r="M22284" t="s">
        <v>126</v>
      </c>
      <c r="N22284" t="s">
        <v>127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8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35</v>
      </c>
      <c r="L22285" t="s">
        <v>31</v>
      </c>
      <c r="M22285" t="s">
        <v>147</v>
      </c>
      <c r="N22285" t="s">
        <v>148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52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34</v>
      </c>
      <c r="L22286" t="s">
        <v>30</v>
      </c>
      <c r="M22286" t="s">
        <v>116</v>
      </c>
      <c r="N22286" t="s">
        <v>42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82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35</v>
      </c>
      <c r="L22287" t="s">
        <v>31</v>
      </c>
      <c r="M22287" t="s">
        <v>99</v>
      </c>
      <c r="N22287" t="s">
        <v>100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2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33</v>
      </c>
      <c r="L22288" t="s">
        <v>30</v>
      </c>
      <c r="M22288" t="s">
        <v>163</v>
      </c>
      <c r="N22288" t="s">
        <v>164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6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33</v>
      </c>
      <c r="L22289" t="s">
        <v>31</v>
      </c>
      <c r="M22289" t="s">
        <v>140</v>
      </c>
      <c r="N22289" t="s">
        <v>141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0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34</v>
      </c>
      <c r="L22290" t="s">
        <v>29</v>
      </c>
      <c r="M22290" t="s">
        <v>76</v>
      </c>
      <c r="N22290" t="s">
        <v>40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11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34</v>
      </c>
      <c r="L22291" t="s">
        <v>29</v>
      </c>
      <c r="M22291" t="s">
        <v>112</v>
      </c>
      <c r="N22291" t="s">
        <v>113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93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33</v>
      </c>
      <c r="L22292" t="s">
        <v>30</v>
      </c>
      <c r="M22292" t="s">
        <v>94</v>
      </c>
      <c r="N22292" t="s">
        <v>95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8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33</v>
      </c>
      <c r="L22293" t="s">
        <v>31</v>
      </c>
      <c r="M22293" t="s">
        <v>79</v>
      </c>
      <c r="N22293" t="s">
        <v>80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0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34</v>
      </c>
      <c r="L22294" t="s">
        <v>29</v>
      </c>
      <c r="M22294" t="s">
        <v>76</v>
      </c>
      <c r="N22294" t="s">
        <v>40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51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34</v>
      </c>
      <c r="L22295" t="s">
        <v>29</v>
      </c>
      <c r="M22295" t="s">
        <v>82</v>
      </c>
      <c r="N22295" t="s">
        <v>38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6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34</v>
      </c>
      <c r="L22296" t="s">
        <v>30</v>
      </c>
      <c r="M22296" t="s">
        <v>66</v>
      </c>
      <c r="N22296" t="s">
        <v>41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63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34</v>
      </c>
      <c r="L22297" t="s">
        <v>30</v>
      </c>
      <c r="M22297" t="s">
        <v>64</v>
      </c>
      <c r="N22297" t="s">
        <v>39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77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34</v>
      </c>
      <c r="L22298" t="s">
        <v>31</v>
      </c>
      <c r="M22298" t="s">
        <v>71</v>
      </c>
      <c r="N22298" t="s">
        <v>37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204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33</v>
      </c>
      <c r="L22299" t="s">
        <v>31</v>
      </c>
      <c r="M22299" t="s">
        <v>132</v>
      </c>
      <c r="N22299" t="s">
        <v>4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8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33</v>
      </c>
      <c r="L22300" t="s">
        <v>31</v>
      </c>
      <c r="M22300" t="s">
        <v>79</v>
      </c>
      <c r="N22300" t="s">
        <v>80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202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34</v>
      </c>
      <c r="L22301" t="s">
        <v>31</v>
      </c>
      <c r="M22301" t="s">
        <v>124</v>
      </c>
      <c r="N22301" t="s">
        <v>4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46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33</v>
      </c>
      <c r="L22302" t="s">
        <v>31</v>
      </c>
      <c r="M22302" t="s">
        <v>147</v>
      </c>
      <c r="N22302" t="s">
        <v>148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8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35</v>
      </c>
      <c r="L22303" t="s">
        <v>31</v>
      </c>
      <c r="M22303" t="s">
        <v>147</v>
      </c>
      <c r="N22303" t="s">
        <v>148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12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35</v>
      </c>
      <c r="L22304" t="s">
        <v>30</v>
      </c>
      <c r="M22304" t="s">
        <v>121</v>
      </c>
      <c r="N22304" t="s">
        <v>12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9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34</v>
      </c>
      <c r="L22305" t="s">
        <v>32</v>
      </c>
      <c r="M22305" t="s">
        <v>135</v>
      </c>
      <c r="N22305" t="s">
        <v>136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107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33</v>
      </c>
      <c r="L22306" t="s">
        <v>29</v>
      </c>
      <c r="M22306" t="s">
        <v>108</v>
      </c>
      <c r="N22306" t="s">
        <v>109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98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33</v>
      </c>
      <c r="L22307" t="s">
        <v>31</v>
      </c>
      <c r="M22307" t="s">
        <v>99</v>
      </c>
      <c r="N22307" t="s">
        <v>100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6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35</v>
      </c>
      <c r="L22308" t="s">
        <v>32</v>
      </c>
      <c r="M22308" t="s">
        <v>102</v>
      </c>
      <c r="N22308" t="s">
        <v>48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11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34</v>
      </c>
      <c r="L22309" t="s">
        <v>29</v>
      </c>
      <c r="M22309" t="s">
        <v>112</v>
      </c>
      <c r="N22309" t="s">
        <v>113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9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35</v>
      </c>
      <c r="L22310" t="s">
        <v>32</v>
      </c>
      <c r="M22310" t="s">
        <v>91</v>
      </c>
      <c r="N22310" t="s">
        <v>92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93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33</v>
      </c>
      <c r="L22311" t="s">
        <v>30</v>
      </c>
      <c r="M22311" t="s">
        <v>94</v>
      </c>
      <c r="N22311" t="s">
        <v>95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9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34</v>
      </c>
      <c r="L22312" t="s">
        <v>32</v>
      </c>
      <c r="M22312" t="s">
        <v>102</v>
      </c>
      <c r="N22312" t="s">
        <v>48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106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33</v>
      </c>
      <c r="L22313" t="s">
        <v>32</v>
      </c>
      <c r="M22313" t="s">
        <v>73</v>
      </c>
      <c r="N22313" t="s">
        <v>74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2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33</v>
      </c>
      <c r="L22314" t="s">
        <v>30</v>
      </c>
      <c r="M22314" t="s">
        <v>163</v>
      </c>
      <c r="N22314" t="s">
        <v>164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5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35</v>
      </c>
      <c r="L22315" t="s">
        <v>30</v>
      </c>
      <c r="M22315" t="s">
        <v>64</v>
      </c>
      <c r="N22315" t="s">
        <v>39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8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33</v>
      </c>
      <c r="L22316" t="s">
        <v>31</v>
      </c>
      <c r="M22316" t="s">
        <v>79</v>
      </c>
      <c r="N22316" t="s">
        <v>80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98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33</v>
      </c>
      <c r="L22317" t="s">
        <v>31</v>
      </c>
      <c r="M22317" t="s">
        <v>99</v>
      </c>
      <c r="N22317" t="s">
        <v>100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67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34</v>
      </c>
      <c r="L22318" t="s">
        <v>29</v>
      </c>
      <c r="M22318" t="s">
        <v>157</v>
      </c>
      <c r="N22318" t="s">
        <v>158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94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34</v>
      </c>
      <c r="L22319" t="s">
        <v>32</v>
      </c>
      <c r="M22319" t="s">
        <v>143</v>
      </c>
      <c r="N22319" t="s">
        <v>144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6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34</v>
      </c>
      <c r="L22320" t="s">
        <v>30</v>
      </c>
      <c r="M22320" t="s">
        <v>66</v>
      </c>
      <c r="N22320" t="s">
        <v>41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89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35</v>
      </c>
      <c r="L22321" t="s">
        <v>30</v>
      </c>
      <c r="M22321" t="s">
        <v>66</v>
      </c>
      <c r="N22321" t="s">
        <v>41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4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33</v>
      </c>
      <c r="L22322" t="s">
        <v>30</v>
      </c>
      <c r="M22322" t="s">
        <v>129</v>
      </c>
      <c r="N22322" t="s">
        <v>130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103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35</v>
      </c>
      <c r="L22323" t="s">
        <v>32</v>
      </c>
      <c r="M22323" t="s">
        <v>104</v>
      </c>
      <c r="N22323" t="s">
        <v>105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61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34</v>
      </c>
      <c r="L22324" t="s">
        <v>32</v>
      </c>
      <c r="M22324" t="s">
        <v>91</v>
      </c>
      <c r="N22324" t="s">
        <v>92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8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34</v>
      </c>
      <c r="L22325" t="s">
        <v>32</v>
      </c>
      <c r="M22325" t="s">
        <v>104</v>
      </c>
      <c r="N22325" t="s">
        <v>105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61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34</v>
      </c>
      <c r="L22326" t="s">
        <v>32</v>
      </c>
      <c r="M22326" t="s">
        <v>91</v>
      </c>
      <c r="N22326" t="s">
        <v>92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93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33</v>
      </c>
      <c r="L22327" t="s">
        <v>30</v>
      </c>
      <c r="M22327" t="s">
        <v>94</v>
      </c>
      <c r="N22327" t="s">
        <v>95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63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34</v>
      </c>
      <c r="L22328" t="s">
        <v>30</v>
      </c>
      <c r="M22328" t="s">
        <v>64</v>
      </c>
      <c r="N22328" t="s">
        <v>39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39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35</v>
      </c>
      <c r="L22329" t="s">
        <v>31</v>
      </c>
      <c r="M22329" t="s">
        <v>140</v>
      </c>
      <c r="N22329" t="s">
        <v>141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103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35</v>
      </c>
      <c r="L22330" t="s">
        <v>32</v>
      </c>
      <c r="M22330" t="s">
        <v>104</v>
      </c>
      <c r="N22330" t="s">
        <v>105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111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33</v>
      </c>
      <c r="L22331" t="s">
        <v>29</v>
      </c>
      <c r="M22331" t="s">
        <v>112</v>
      </c>
      <c r="N22331" t="s">
        <v>113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8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34</v>
      </c>
      <c r="L22332" t="s">
        <v>32</v>
      </c>
      <c r="M22332" t="s">
        <v>104</v>
      </c>
      <c r="N22332" t="s">
        <v>105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9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35</v>
      </c>
      <c r="L22333" t="s">
        <v>32</v>
      </c>
      <c r="M22333" t="s">
        <v>91</v>
      </c>
      <c r="N22333" t="s">
        <v>92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106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33</v>
      </c>
      <c r="L22334" t="s">
        <v>32</v>
      </c>
      <c r="M22334" t="s">
        <v>73</v>
      </c>
      <c r="N22334" t="s">
        <v>74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52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34</v>
      </c>
      <c r="L22335" t="s">
        <v>30</v>
      </c>
      <c r="M22335" t="s">
        <v>116</v>
      </c>
      <c r="N22335" t="s">
        <v>42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25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33</v>
      </c>
      <c r="L22336" t="s">
        <v>32</v>
      </c>
      <c r="M22336" t="s">
        <v>126</v>
      </c>
      <c r="N22336" t="s">
        <v>127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83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35</v>
      </c>
      <c r="L22337" t="s">
        <v>30</v>
      </c>
      <c r="M22337" t="s">
        <v>84</v>
      </c>
      <c r="N22337" t="s">
        <v>85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5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34</v>
      </c>
      <c r="L22338" t="s">
        <v>29</v>
      </c>
      <c r="M22338" t="s">
        <v>82</v>
      </c>
      <c r="N22338" t="s">
        <v>38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89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35</v>
      </c>
      <c r="L22339" t="s">
        <v>30</v>
      </c>
      <c r="M22339" t="s">
        <v>66</v>
      </c>
      <c r="N22339" t="s">
        <v>41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35</v>
      </c>
      <c r="L22340" t="s">
        <v>29</v>
      </c>
      <c r="M22340" t="s">
        <v>108</v>
      </c>
      <c r="N22340" t="s">
        <v>109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67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34</v>
      </c>
      <c r="L22341" t="s">
        <v>29</v>
      </c>
      <c r="M22341" t="s">
        <v>157</v>
      </c>
      <c r="N22341" t="s">
        <v>158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98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33</v>
      </c>
      <c r="L22342" t="s">
        <v>31</v>
      </c>
      <c r="M22342" t="s">
        <v>99</v>
      </c>
      <c r="N22342" t="s">
        <v>100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10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33</v>
      </c>
      <c r="L22343" t="s">
        <v>32</v>
      </c>
      <c r="M22343" t="s">
        <v>102</v>
      </c>
      <c r="N22343" t="s">
        <v>48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93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33</v>
      </c>
      <c r="L22344" t="s">
        <v>30</v>
      </c>
      <c r="M22344" t="s">
        <v>94</v>
      </c>
      <c r="N22344" t="s">
        <v>95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106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33</v>
      </c>
      <c r="L22345" t="s">
        <v>32</v>
      </c>
      <c r="M22345" t="s">
        <v>73</v>
      </c>
      <c r="N22345" t="s">
        <v>74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93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33</v>
      </c>
      <c r="L22346" t="s">
        <v>30</v>
      </c>
      <c r="M22346" t="s">
        <v>94</v>
      </c>
      <c r="N22346" t="s">
        <v>95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90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34</v>
      </c>
      <c r="L22347" t="s">
        <v>31</v>
      </c>
      <c r="M22347" t="s">
        <v>99</v>
      </c>
      <c r="N22347" t="s">
        <v>100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55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33</v>
      </c>
      <c r="L22348" t="s">
        <v>32</v>
      </c>
      <c r="M22348" t="s">
        <v>104</v>
      </c>
      <c r="N22348" t="s">
        <v>105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6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34</v>
      </c>
      <c r="L22349" t="s">
        <v>30</v>
      </c>
      <c r="M22349" t="s">
        <v>66</v>
      </c>
      <c r="N22349" t="s">
        <v>41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25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33</v>
      </c>
      <c r="L22350" t="s">
        <v>32</v>
      </c>
      <c r="M22350" t="s">
        <v>126</v>
      </c>
      <c r="N22350" t="s">
        <v>127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74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33</v>
      </c>
      <c r="L22351" t="s">
        <v>30</v>
      </c>
      <c r="M22351" t="s">
        <v>64</v>
      </c>
      <c r="N22351" t="s">
        <v>39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52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34</v>
      </c>
      <c r="L22352" t="s">
        <v>30</v>
      </c>
      <c r="M22352" t="s">
        <v>116</v>
      </c>
      <c r="N22352" t="s">
        <v>42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46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33</v>
      </c>
      <c r="L22353" t="s">
        <v>31</v>
      </c>
      <c r="M22353" t="s">
        <v>147</v>
      </c>
      <c r="N22353" t="s">
        <v>148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96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34</v>
      </c>
      <c r="L22354" t="s">
        <v>32</v>
      </c>
      <c r="M22354" t="s">
        <v>102</v>
      </c>
      <c r="N22354" t="s">
        <v>48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55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33</v>
      </c>
      <c r="L22355" t="s">
        <v>32</v>
      </c>
      <c r="M22355" t="s">
        <v>104</v>
      </c>
      <c r="N22355" t="s">
        <v>105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5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34</v>
      </c>
      <c r="L22356" t="s">
        <v>29</v>
      </c>
      <c r="M22356" t="s">
        <v>82</v>
      </c>
      <c r="N22356" t="s">
        <v>38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2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35</v>
      </c>
      <c r="L22357" t="s">
        <v>30</v>
      </c>
      <c r="M22357" t="s">
        <v>121</v>
      </c>
      <c r="N22357" t="s">
        <v>12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52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34</v>
      </c>
      <c r="L22358" t="s">
        <v>30</v>
      </c>
      <c r="M22358" t="s">
        <v>116</v>
      </c>
      <c r="N22358" t="s">
        <v>42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67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33</v>
      </c>
      <c r="L22359" t="s">
        <v>32</v>
      </c>
      <c r="M22359" t="s">
        <v>68</v>
      </c>
      <c r="N22359" t="s">
        <v>69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84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33</v>
      </c>
      <c r="L22360" t="s">
        <v>31</v>
      </c>
      <c r="M22360" t="s">
        <v>87</v>
      </c>
      <c r="N22360" t="s">
        <v>88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6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34</v>
      </c>
      <c r="L22361" t="s">
        <v>30</v>
      </c>
      <c r="M22361" t="s">
        <v>66</v>
      </c>
      <c r="N22361" t="s">
        <v>41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6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34</v>
      </c>
      <c r="L22362" t="s">
        <v>30</v>
      </c>
      <c r="M22362" t="s">
        <v>66</v>
      </c>
      <c r="N22362" t="s">
        <v>41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72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34</v>
      </c>
      <c r="L22363" t="s">
        <v>32</v>
      </c>
      <c r="M22363" t="s">
        <v>73</v>
      </c>
      <c r="N22363" t="s">
        <v>74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93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33</v>
      </c>
      <c r="L22364" t="s">
        <v>30</v>
      </c>
      <c r="M22364" t="s">
        <v>94</v>
      </c>
      <c r="N22364" t="s">
        <v>95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25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33</v>
      </c>
      <c r="L22365" t="s">
        <v>32</v>
      </c>
      <c r="M22365" t="s">
        <v>126</v>
      </c>
      <c r="N22365" t="s">
        <v>127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12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35</v>
      </c>
      <c r="L22366" t="s">
        <v>30</v>
      </c>
      <c r="M22366" t="s">
        <v>121</v>
      </c>
      <c r="N22366" t="s">
        <v>12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9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34</v>
      </c>
      <c r="L22367" t="s">
        <v>32</v>
      </c>
      <c r="M22367" t="s">
        <v>135</v>
      </c>
      <c r="N22367" t="s">
        <v>136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9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35</v>
      </c>
      <c r="L22368" t="s">
        <v>30</v>
      </c>
      <c r="M22368" t="s">
        <v>116</v>
      </c>
      <c r="N22368" t="s">
        <v>42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6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34</v>
      </c>
      <c r="L22369" t="s">
        <v>31</v>
      </c>
      <c r="M22369" t="s">
        <v>140</v>
      </c>
      <c r="N22369" t="s">
        <v>141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39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35</v>
      </c>
      <c r="L22370" t="s">
        <v>31</v>
      </c>
      <c r="M22370" t="s">
        <v>140</v>
      </c>
      <c r="N22370" t="s">
        <v>141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7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34</v>
      </c>
      <c r="L22371" t="s">
        <v>31</v>
      </c>
      <c r="M22371" t="s">
        <v>79</v>
      </c>
      <c r="N22371" t="s">
        <v>80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10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33</v>
      </c>
      <c r="L22372" t="s">
        <v>32</v>
      </c>
      <c r="M22372" t="s">
        <v>102</v>
      </c>
      <c r="N22372" t="s">
        <v>48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8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35</v>
      </c>
      <c r="L22373" t="s">
        <v>31</v>
      </c>
      <c r="M22373" t="s">
        <v>87</v>
      </c>
      <c r="N22373" t="s">
        <v>88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98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33</v>
      </c>
      <c r="L22374" t="s">
        <v>31</v>
      </c>
      <c r="M22374" t="s">
        <v>99</v>
      </c>
      <c r="N22374" t="s">
        <v>100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5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34</v>
      </c>
      <c r="L22375" t="s">
        <v>29</v>
      </c>
      <c r="M22375" t="s">
        <v>82</v>
      </c>
      <c r="N22375" t="s">
        <v>38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28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35</v>
      </c>
      <c r="L22376" t="s">
        <v>30</v>
      </c>
      <c r="M22376" t="s">
        <v>129</v>
      </c>
      <c r="N22376" t="s">
        <v>130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83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35</v>
      </c>
      <c r="L22377" t="s">
        <v>29</v>
      </c>
      <c r="M22377" t="s">
        <v>76</v>
      </c>
      <c r="N22377" t="s">
        <v>40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25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33</v>
      </c>
      <c r="L22378" t="s">
        <v>32</v>
      </c>
      <c r="M22378" t="s">
        <v>126</v>
      </c>
      <c r="N22378" t="s">
        <v>127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9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34</v>
      </c>
      <c r="L22379" t="s">
        <v>32</v>
      </c>
      <c r="M22379" t="s">
        <v>135</v>
      </c>
      <c r="N22379" t="s">
        <v>136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9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35</v>
      </c>
      <c r="L22380" t="s">
        <v>30</v>
      </c>
      <c r="M22380" t="s">
        <v>116</v>
      </c>
      <c r="N22380" t="s">
        <v>42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78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33</v>
      </c>
      <c r="L22381" t="s">
        <v>31</v>
      </c>
      <c r="M22381" t="s">
        <v>79</v>
      </c>
      <c r="N22381" t="s">
        <v>80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67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33</v>
      </c>
      <c r="L22382" t="s">
        <v>32</v>
      </c>
      <c r="M22382" t="s">
        <v>68</v>
      </c>
      <c r="N22382" t="s">
        <v>69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9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35</v>
      </c>
      <c r="L22383" t="s">
        <v>30</v>
      </c>
      <c r="M22383" t="s">
        <v>116</v>
      </c>
      <c r="N22383" t="s">
        <v>42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8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35</v>
      </c>
      <c r="L22384" t="s">
        <v>31</v>
      </c>
      <c r="M22384" t="s">
        <v>87</v>
      </c>
      <c r="N22384" t="s">
        <v>88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203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35</v>
      </c>
      <c r="L22385" t="s">
        <v>31</v>
      </c>
      <c r="M22385" t="s">
        <v>124</v>
      </c>
      <c r="N22385" t="s">
        <v>4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75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33</v>
      </c>
      <c r="L22386" t="s">
        <v>29</v>
      </c>
      <c r="M22386" t="s">
        <v>76</v>
      </c>
      <c r="N22386" t="s">
        <v>40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103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35</v>
      </c>
      <c r="L22387" t="s">
        <v>32</v>
      </c>
      <c r="M22387" t="s">
        <v>104</v>
      </c>
      <c r="N22387" t="s">
        <v>105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9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35</v>
      </c>
      <c r="L22388" t="s">
        <v>32</v>
      </c>
      <c r="M22388" t="s">
        <v>91</v>
      </c>
      <c r="N22388" t="s">
        <v>92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2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33</v>
      </c>
      <c r="L22389" t="s">
        <v>30</v>
      </c>
      <c r="M22389" t="s">
        <v>163</v>
      </c>
      <c r="N22389" t="s">
        <v>164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5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34</v>
      </c>
      <c r="L22390" t="s">
        <v>29</v>
      </c>
      <c r="M22390" t="s">
        <v>82</v>
      </c>
      <c r="N22390" t="s">
        <v>38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94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34</v>
      </c>
      <c r="L22391" t="s">
        <v>32</v>
      </c>
      <c r="M22391" t="s">
        <v>143</v>
      </c>
      <c r="N22391" t="s">
        <v>144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55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33</v>
      </c>
      <c r="L22392" t="s">
        <v>32</v>
      </c>
      <c r="M22392" t="s">
        <v>104</v>
      </c>
      <c r="N22392" t="s">
        <v>105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3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34</v>
      </c>
      <c r="L22393" t="s">
        <v>32</v>
      </c>
      <c r="M22393" t="s">
        <v>126</v>
      </c>
      <c r="N22393" t="s">
        <v>127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9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35</v>
      </c>
      <c r="L22394" t="s">
        <v>30</v>
      </c>
      <c r="M22394" t="s">
        <v>116</v>
      </c>
      <c r="N22394" t="s">
        <v>42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25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33</v>
      </c>
      <c r="L22395" t="s">
        <v>32</v>
      </c>
      <c r="M22395" t="s">
        <v>126</v>
      </c>
      <c r="N22395" t="s">
        <v>127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203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35</v>
      </c>
      <c r="L22396" t="s">
        <v>31</v>
      </c>
      <c r="M22396" t="s">
        <v>124</v>
      </c>
      <c r="N22396" t="s">
        <v>4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25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33</v>
      </c>
      <c r="L22397" t="s">
        <v>32</v>
      </c>
      <c r="M22397" t="s">
        <v>126</v>
      </c>
      <c r="N22397" t="s">
        <v>127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75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33</v>
      </c>
      <c r="L22398" t="s">
        <v>29</v>
      </c>
      <c r="M22398" t="s">
        <v>76</v>
      </c>
      <c r="N22398" t="s">
        <v>40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73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36</v>
      </c>
      <c r="L22399" t="s">
        <v>30</v>
      </c>
      <c r="M22399" t="s">
        <v>84</v>
      </c>
      <c r="N22399" t="s">
        <v>85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67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33</v>
      </c>
      <c r="L22400" t="s">
        <v>32</v>
      </c>
      <c r="M22400" t="s">
        <v>68</v>
      </c>
      <c r="N22400" t="s">
        <v>69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78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33</v>
      </c>
      <c r="L22401" t="s">
        <v>31</v>
      </c>
      <c r="M22401" t="s">
        <v>79</v>
      </c>
      <c r="N22401" t="s">
        <v>80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67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33</v>
      </c>
      <c r="L22402" t="s">
        <v>32</v>
      </c>
      <c r="M22402" t="s">
        <v>68</v>
      </c>
      <c r="N22402" t="s">
        <v>69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52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34</v>
      </c>
      <c r="L22403" t="s">
        <v>30</v>
      </c>
      <c r="M22403" t="s">
        <v>116</v>
      </c>
      <c r="N22403" t="s">
        <v>42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0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34</v>
      </c>
      <c r="L22404" t="s">
        <v>29</v>
      </c>
      <c r="M22404" t="s">
        <v>76</v>
      </c>
      <c r="N22404" t="s">
        <v>40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107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33</v>
      </c>
      <c r="L22405" t="s">
        <v>29</v>
      </c>
      <c r="M22405" t="s">
        <v>108</v>
      </c>
      <c r="N22405" t="s">
        <v>109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110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33</v>
      </c>
      <c r="L22406" t="s">
        <v>29</v>
      </c>
      <c r="M22406" t="s">
        <v>82</v>
      </c>
      <c r="N22406" t="s">
        <v>38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51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34</v>
      </c>
      <c r="L22407" t="s">
        <v>29</v>
      </c>
      <c r="M22407" t="s">
        <v>82</v>
      </c>
      <c r="N22407" t="s">
        <v>38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12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33</v>
      </c>
      <c r="L22408" t="s">
        <v>31</v>
      </c>
      <c r="M22408" t="s">
        <v>124</v>
      </c>
      <c r="N22408" t="s">
        <v>4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74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33</v>
      </c>
      <c r="L22409" t="s">
        <v>30</v>
      </c>
      <c r="M22409" t="s">
        <v>64</v>
      </c>
      <c r="N22409" t="s">
        <v>39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6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34</v>
      </c>
      <c r="L22410" t="s">
        <v>30</v>
      </c>
      <c r="M22410" t="s">
        <v>66</v>
      </c>
      <c r="N22410" t="s">
        <v>41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7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35</v>
      </c>
      <c r="L22411" t="s">
        <v>30</v>
      </c>
      <c r="M22411" t="s">
        <v>163</v>
      </c>
      <c r="N22411" t="s">
        <v>164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31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34</v>
      </c>
      <c r="L22412" t="s">
        <v>31</v>
      </c>
      <c r="M22412" t="s">
        <v>132</v>
      </c>
      <c r="N22412" t="s">
        <v>4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61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34</v>
      </c>
      <c r="L22413" t="s">
        <v>32</v>
      </c>
      <c r="M22413" t="s">
        <v>91</v>
      </c>
      <c r="N22413" t="s">
        <v>92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98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33</v>
      </c>
      <c r="L22414" t="s">
        <v>31</v>
      </c>
      <c r="M22414" t="s">
        <v>99</v>
      </c>
      <c r="N22414" t="s">
        <v>100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9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34</v>
      </c>
      <c r="L22415" t="s">
        <v>32</v>
      </c>
      <c r="M22415" t="s">
        <v>135</v>
      </c>
      <c r="N22415" t="s">
        <v>136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9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35</v>
      </c>
      <c r="L22416" t="s">
        <v>30</v>
      </c>
      <c r="M22416" t="s">
        <v>116</v>
      </c>
      <c r="N22416" t="s">
        <v>42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98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33</v>
      </c>
      <c r="L22417" t="s">
        <v>31</v>
      </c>
      <c r="M22417" t="s">
        <v>99</v>
      </c>
      <c r="N22417" t="s">
        <v>100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8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35</v>
      </c>
      <c r="L22418" t="s">
        <v>31</v>
      </c>
      <c r="M22418" t="s">
        <v>87</v>
      </c>
      <c r="N22418" t="s">
        <v>88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1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34</v>
      </c>
      <c r="L22419" t="s">
        <v>32</v>
      </c>
      <c r="M22419" t="s">
        <v>91</v>
      </c>
      <c r="N22419" t="s">
        <v>92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82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35</v>
      </c>
      <c r="L22420" t="s">
        <v>31</v>
      </c>
      <c r="M22420" t="s">
        <v>99</v>
      </c>
      <c r="N22420" t="s">
        <v>100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87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34</v>
      </c>
      <c r="L22421" t="s">
        <v>30</v>
      </c>
      <c r="M22421" t="s">
        <v>84</v>
      </c>
      <c r="N22421" t="s">
        <v>85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74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33</v>
      </c>
      <c r="L22422" t="s">
        <v>30</v>
      </c>
      <c r="M22422" t="s">
        <v>64</v>
      </c>
      <c r="N22422" t="s">
        <v>39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77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34</v>
      </c>
      <c r="L22423" t="s">
        <v>31</v>
      </c>
      <c r="M22423" t="s">
        <v>71</v>
      </c>
      <c r="N22423" t="s">
        <v>37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75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33</v>
      </c>
      <c r="L22424" t="s">
        <v>29</v>
      </c>
      <c r="M22424" t="s">
        <v>76</v>
      </c>
      <c r="N22424" t="s">
        <v>40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81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35</v>
      </c>
      <c r="L22425" t="s">
        <v>29</v>
      </c>
      <c r="M22425" t="s">
        <v>82</v>
      </c>
      <c r="N22425" t="s">
        <v>38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76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34</v>
      </c>
      <c r="L22426" t="s">
        <v>31</v>
      </c>
      <c r="M22426" t="s">
        <v>87</v>
      </c>
      <c r="N22426" t="s">
        <v>88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110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33</v>
      </c>
      <c r="L22427" t="s">
        <v>29</v>
      </c>
      <c r="M22427" t="s">
        <v>82</v>
      </c>
      <c r="N22427" t="s">
        <v>38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39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35</v>
      </c>
      <c r="L22428" t="s">
        <v>31</v>
      </c>
      <c r="M22428" t="s">
        <v>140</v>
      </c>
      <c r="N22428" t="s">
        <v>141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203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35</v>
      </c>
      <c r="L22429" t="s">
        <v>31</v>
      </c>
      <c r="M22429" t="s">
        <v>124</v>
      </c>
      <c r="N22429" t="s">
        <v>4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84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33</v>
      </c>
      <c r="L22430" t="s">
        <v>31</v>
      </c>
      <c r="M22430" t="s">
        <v>87</v>
      </c>
      <c r="N22430" t="s">
        <v>88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12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35</v>
      </c>
      <c r="L22431" t="s">
        <v>30</v>
      </c>
      <c r="M22431" t="s">
        <v>121</v>
      </c>
      <c r="N22431" t="s">
        <v>12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6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34</v>
      </c>
      <c r="L22432" t="s">
        <v>30</v>
      </c>
      <c r="M22432" t="s">
        <v>66</v>
      </c>
      <c r="N22432" t="s">
        <v>41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3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34</v>
      </c>
      <c r="L22433" t="s">
        <v>32</v>
      </c>
      <c r="M22433" t="s">
        <v>126</v>
      </c>
      <c r="N22433" t="s">
        <v>127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73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36</v>
      </c>
      <c r="L22434" t="s">
        <v>30</v>
      </c>
      <c r="M22434" t="s">
        <v>84</v>
      </c>
      <c r="N22434" t="s">
        <v>85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74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33</v>
      </c>
      <c r="L22435" t="s">
        <v>30</v>
      </c>
      <c r="M22435" t="s">
        <v>64</v>
      </c>
      <c r="N22435" t="s">
        <v>39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11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34</v>
      </c>
      <c r="L22436" t="s">
        <v>29</v>
      </c>
      <c r="M22436" t="s">
        <v>112</v>
      </c>
      <c r="N22436" t="s">
        <v>113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4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33</v>
      </c>
      <c r="L22437" t="s">
        <v>30</v>
      </c>
      <c r="M22437" t="s">
        <v>129</v>
      </c>
      <c r="N22437" t="s">
        <v>130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6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33</v>
      </c>
      <c r="L22438" t="s">
        <v>31</v>
      </c>
      <c r="M22438" t="s">
        <v>140</v>
      </c>
      <c r="N22438" t="s">
        <v>141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3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34</v>
      </c>
      <c r="L22439" t="s">
        <v>32</v>
      </c>
      <c r="M22439" t="s">
        <v>126</v>
      </c>
      <c r="N22439" t="s">
        <v>127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80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34</v>
      </c>
      <c r="L22440" t="s">
        <v>30</v>
      </c>
      <c r="M22440" t="s">
        <v>163</v>
      </c>
      <c r="N22440" t="s">
        <v>164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79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34</v>
      </c>
      <c r="L22441" t="s">
        <v>29</v>
      </c>
      <c r="M22441" t="s">
        <v>108</v>
      </c>
      <c r="N22441" t="s">
        <v>109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111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33</v>
      </c>
      <c r="L22442" t="s">
        <v>29</v>
      </c>
      <c r="M22442" t="s">
        <v>112</v>
      </c>
      <c r="N22442" t="s">
        <v>113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12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35</v>
      </c>
      <c r="L22443" t="s">
        <v>30</v>
      </c>
      <c r="M22443" t="s">
        <v>121</v>
      </c>
      <c r="N22443" t="s">
        <v>12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111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33</v>
      </c>
      <c r="L22444" t="s">
        <v>29</v>
      </c>
      <c r="M22444" t="s">
        <v>112</v>
      </c>
      <c r="N22444" t="s">
        <v>113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4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33</v>
      </c>
      <c r="L22445" t="s">
        <v>30</v>
      </c>
      <c r="M22445" t="s">
        <v>129</v>
      </c>
      <c r="N22445" t="s">
        <v>130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53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35</v>
      </c>
      <c r="L22446" t="s">
        <v>31</v>
      </c>
      <c r="M22446" t="s">
        <v>79</v>
      </c>
      <c r="N22446" t="s">
        <v>80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6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34</v>
      </c>
      <c r="L22447" t="s">
        <v>30</v>
      </c>
      <c r="M22447" t="s">
        <v>66</v>
      </c>
      <c r="N22447" t="s">
        <v>41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52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34</v>
      </c>
      <c r="L22448" t="s">
        <v>30</v>
      </c>
      <c r="M22448" t="s">
        <v>116</v>
      </c>
      <c r="N22448" t="s">
        <v>42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84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33</v>
      </c>
      <c r="L22449" t="s">
        <v>31</v>
      </c>
      <c r="M22449" t="s">
        <v>87</v>
      </c>
      <c r="N22449" t="s">
        <v>88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93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35</v>
      </c>
      <c r="L22450" t="s">
        <v>32</v>
      </c>
      <c r="M22450" t="s">
        <v>138</v>
      </c>
      <c r="N22450" t="s">
        <v>46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103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35</v>
      </c>
      <c r="L22451" t="s">
        <v>32</v>
      </c>
      <c r="M22451" t="s">
        <v>104</v>
      </c>
      <c r="N22451" t="s">
        <v>105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5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34</v>
      </c>
      <c r="L22452" t="s">
        <v>29</v>
      </c>
      <c r="M22452" t="s">
        <v>82</v>
      </c>
      <c r="N22452" t="s">
        <v>38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78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33</v>
      </c>
      <c r="L22453" t="s">
        <v>32</v>
      </c>
      <c r="M22453" t="s">
        <v>138</v>
      </c>
      <c r="N22453" t="s">
        <v>46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7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34</v>
      </c>
      <c r="L22454" t="s">
        <v>31</v>
      </c>
      <c r="M22454" t="s">
        <v>79</v>
      </c>
      <c r="N22454" t="s">
        <v>80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5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34</v>
      </c>
      <c r="L22455" t="s">
        <v>29</v>
      </c>
      <c r="M22455" t="s">
        <v>82</v>
      </c>
      <c r="N22455" t="s">
        <v>38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74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33</v>
      </c>
      <c r="L22456" t="s">
        <v>30</v>
      </c>
      <c r="M22456" t="s">
        <v>64</v>
      </c>
      <c r="N22456" t="s">
        <v>39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75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33</v>
      </c>
      <c r="L22457" t="s">
        <v>29</v>
      </c>
      <c r="M22457" t="s">
        <v>76</v>
      </c>
      <c r="N22457" t="s">
        <v>40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8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35</v>
      </c>
      <c r="L22458" t="s">
        <v>31</v>
      </c>
      <c r="M22458" t="s">
        <v>87</v>
      </c>
      <c r="N22458" t="s">
        <v>88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81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35</v>
      </c>
      <c r="L22459" t="s">
        <v>29</v>
      </c>
      <c r="M22459" t="s">
        <v>82</v>
      </c>
      <c r="N22459" t="s">
        <v>38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25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33</v>
      </c>
      <c r="L22460" t="s">
        <v>32</v>
      </c>
      <c r="M22460" t="s">
        <v>126</v>
      </c>
      <c r="N22460" t="s">
        <v>127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52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34</v>
      </c>
      <c r="L22461" t="s">
        <v>30</v>
      </c>
      <c r="M22461" t="s">
        <v>116</v>
      </c>
      <c r="N22461" t="s">
        <v>42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31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34</v>
      </c>
      <c r="L22462" t="s">
        <v>31</v>
      </c>
      <c r="M22462" t="s">
        <v>132</v>
      </c>
      <c r="N22462" t="s">
        <v>4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74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33</v>
      </c>
      <c r="L22463" t="s">
        <v>30</v>
      </c>
      <c r="M22463" t="s">
        <v>64</v>
      </c>
      <c r="N22463" t="s">
        <v>39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92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35</v>
      </c>
      <c r="L22464" t="s">
        <v>30</v>
      </c>
      <c r="M22464" t="s">
        <v>94</v>
      </c>
      <c r="N22464" t="s">
        <v>95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9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34</v>
      </c>
      <c r="L22465" t="s">
        <v>32</v>
      </c>
      <c r="M22465" t="s">
        <v>135</v>
      </c>
      <c r="N22465" t="s">
        <v>136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111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33</v>
      </c>
      <c r="L22466" t="s">
        <v>29</v>
      </c>
      <c r="M22466" t="s">
        <v>112</v>
      </c>
      <c r="N22466" t="s">
        <v>113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1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34</v>
      </c>
      <c r="L22467" t="s">
        <v>32</v>
      </c>
      <c r="M22467" t="s">
        <v>91</v>
      </c>
      <c r="N22467" t="s">
        <v>92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5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35</v>
      </c>
      <c r="L22468" t="s">
        <v>30</v>
      </c>
      <c r="M22468" t="s">
        <v>64</v>
      </c>
      <c r="N22468" t="s">
        <v>39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70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33</v>
      </c>
      <c r="L22469" t="s">
        <v>31</v>
      </c>
      <c r="M22469" t="s">
        <v>71</v>
      </c>
      <c r="N22469" t="s">
        <v>37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9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34</v>
      </c>
      <c r="L22470" t="s">
        <v>32</v>
      </c>
      <c r="M22470" t="s">
        <v>135</v>
      </c>
      <c r="N22470" t="s">
        <v>136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6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33</v>
      </c>
      <c r="L22471" t="s">
        <v>31</v>
      </c>
      <c r="M22471" t="s">
        <v>140</v>
      </c>
      <c r="N22471" t="s">
        <v>141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54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34</v>
      </c>
      <c r="L22472" t="s">
        <v>31</v>
      </c>
      <c r="M22472" t="s">
        <v>147</v>
      </c>
      <c r="N22472" t="s">
        <v>148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8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35</v>
      </c>
      <c r="L22473" t="s">
        <v>31</v>
      </c>
      <c r="M22473" t="s">
        <v>147</v>
      </c>
      <c r="N22473" t="s">
        <v>148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87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34</v>
      </c>
      <c r="L22474" t="s">
        <v>30</v>
      </c>
      <c r="M22474" t="s">
        <v>84</v>
      </c>
      <c r="N22474" t="s">
        <v>85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42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33</v>
      </c>
      <c r="L22475" t="s">
        <v>32</v>
      </c>
      <c r="M22475" t="s">
        <v>143</v>
      </c>
      <c r="N22475" t="s">
        <v>144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107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33</v>
      </c>
      <c r="L22476" t="s">
        <v>29</v>
      </c>
      <c r="M22476" t="s">
        <v>108</v>
      </c>
      <c r="N22476" t="s">
        <v>109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89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35</v>
      </c>
      <c r="L22477" t="s">
        <v>30</v>
      </c>
      <c r="M22477" t="s">
        <v>66</v>
      </c>
      <c r="N22477" t="s">
        <v>41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78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33</v>
      </c>
      <c r="L22478" t="s">
        <v>32</v>
      </c>
      <c r="M22478" t="s">
        <v>138</v>
      </c>
      <c r="N22478" t="s">
        <v>46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42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33</v>
      </c>
      <c r="L22479" t="s">
        <v>32</v>
      </c>
      <c r="M22479" t="s">
        <v>143</v>
      </c>
      <c r="N22479" t="s">
        <v>144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73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36</v>
      </c>
      <c r="L22480" t="s">
        <v>30</v>
      </c>
      <c r="M22480" t="s">
        <v>84</v>
      </c>
      <c r="N22480" t="s">
        <v>85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75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33</v>
      </c>
      <c r="L22481" t="s">
        <v>29</v>
      </c>
      <c r="M22481" t="s">
        <v>76</v>
      </c>
      <c r="N22481" t="s">
        <v>40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6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34</v>
      </c>
      <c r="L22482" t="s">
        <v>30</v>
      </c>
      <c r="M22482" t="s">
        <v>66</v>
      </c>
      <c r="N22482" t="s">
        <v>41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85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33</v>
      </c>
      <c r="L22483" t="s">
        <v>32</v>
      </c>
      <c r="M22483" t="s">
        <v>135</v>
      </c>
      <c r="N22483" t="s">
        <v>136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110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33</v>
      </c>
      <c r="L22484" t="s">
        <v>29</v>
      </c>
      <c r="M22484" t="s">
        <v>82</v>
      </c>
      <c r="N22484" t="s">
        <v>38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6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34</v>
      </c>
      <c r="L22485" t="s">
        <v>31</v>
      </c>
      <c r="M22485" t="s">
        <v>140</v>
      </c>
      <c r="N22485" t="s">
        <v>141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111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33</v>
      </c>
      <c r="L22486" t="s">
        <v>29</v>
      </c>
      <c r="M22486" t="s">
        <v>112</v>
      </c>
      <c r="N22486" t="s">
        <v>113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11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34</v>
      </c>
      <c r="L22487" t="s">
        <v>29</v>
      </c>
      <c r="M22487" t="s">
        <v>112</v>
      </c>
      <c r="N22487" t="s">
        <v>113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93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35</v>
      </c>
      <c r="L22488" t="s">
        <v>32</v>
      </c>
      <c r="M22488" t="s">
        <v>138</v>
      </c>
      <c r="N22488" t="s">
        <v>46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201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33</v>
      </c>
      <c r="L22489" t="s">
        <v>30</v>
      </c>
      <c r="M22489" t="s">
        <v>84</v>
      </c>
      <c r="N22489" t="s">
        <v>85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98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33</v>
      </c>
      <c r="L22490" t="s">
        <v>31</v>
      </c>
      <c r="M22490" t="s">
        <v>99</v>
      </c>
      <c r="N22490" t="s">
        <v>100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107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33</v>
      </c>
      <c r="L22491" t="s">
        <v>29</v>
      </c>
      <c r="M22491" t="s">
        <v>108</v>
      </c>
      <c r="N22491" t="s">
        <v>109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3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34</v>
      </c>
      <c r="L22492" t="s">
        <v>32</v>
      </c>
      <c r="M22492" t="s">
        <v>138</v>
      </c>
      <c r="N22492" t="s">
        <v>46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94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34</v>
      </c>
      <c r="L22493" t="s">
        <v>32</v>
      </c>
      <c r="M22493" t="s">
        <v>143</v>
      </c>
      <c r="N22493" t="s">
        <v>144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3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34</v>
      </c>
      <c r="L22494" t="s">
        <v>32</v>
      </c>
      <c r="M22494" t="s">
        <v>138</v>
      </c>
      <c r="N22494" t="s">
        <v>46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77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34</v>
      </c>
      <c r="L22495" t="s">
        <v>31</v>
      </c>
      <c r="M22495" t="s">
        <v>71</v>
      </c>
      <c r="N22495" t="s">
        <v>37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10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33</v>
      </c>
      <c r="L22496" t="s">
        <v>32</v>
      </c>
      <c r="M22496" t="s">
        <v>102</v>
      </c>
      <c r="N22496" t="s">
        <v>48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5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34</v>
      </c>
      <c r="L22497" t="s">
        <v>29</v>
      </c>
      <c r="M22497" t="s">
        <v>82</v>
      </c>
      <c r="N22497" t="s">
        <v>38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81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35</v>
      </c>
      <c r="L22498" t="s">
        <v>29</v>
      </c>
      <c r="M22498" t="s">
        <v>82</v>
      </c>
      <c r="N22498" t="s">
        <v>38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72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34</v>
      </c>
      <c r="L22499" t="s">
        <v>32</v>
      </c>
      <c r="M22499" t="s">
        <v>73</v>
      </c>
      <c r="N22499" t="s">
        <v>74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52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34</v>
      </c>
      <c r="L22500" t="s">
        <v>30</v>
      </c>
      <c r="M22500" t="s">
        <v>116</v>
      </c>
      <c r="N22500" t="s">
        <v>42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96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34</v>
      </c>
      <c r="L22501" t="s">
        <v>32</v>
      </c>
      <c r="M22501" t="s">
        <v>102</v>
      </c>
      <c r="N22501" t="s">
        <v>48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110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33</v>
      </c>
      <c r="L22502" t="s">
        <v>29</v>
      </c>
      <c r="M22502" t="s">
        <v>82</v>
      </c>
      <c r="N22502" t="s">
        <v>38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5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35</v>
      </c>
      <c r="L22503" t="s">
        <v>30</v>
      </c>
      <c r="M22503" t="s">
        <v>64</v>
      </c>
      <c r="N22503" t="s">
        <v>39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77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34</v>
      </c>
      <c r="L22504" t="s">
        <v>31</v>
      </c>
      <c r="M22504" t="s">
        <v>71</v>
      </c>
      <c r="N22504" t="s">
        <v>37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7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34</v>
      </c>
      <c r="L22505" t="s">
        <v>31</v>
      </c>
      <c r="M22505" t="s">
        <v>79</v>
      </c>
      <c r="N22505" t="s">
        <v>80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73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36</v>
      </c>
      <c r="L22506" t="s">
        <v>30</v>
      </c>
      <c r="M22506" t="s">
        <v>84</v>
      </c>
      <c r="N22506" t="s">
        <v>85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77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34</v>
      </c>
      <c r="L22507" t="s">
        <v>31</v>
      </c>
      <c r="M22507" t="s">
        <v>71</v>
      </c>
      <c r="N22507" t="s">
        <v>37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10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33</v>
      </c>
      <c r="L22508" t="s">
        <v>32</v>
      </c>
      <c r="M22508" t="s">
        <v>102</v>
      </c>
      <c r="N22508" t="s">
        <v>48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25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33</v>
      </c>
      <c r="L22509" t="s">
        <v>32</v>
      </c>
      <c r="M22509" t="s">
        <v>126</v>
      </c>
      <c r="N22509" t="s">
        <v>127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74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33</v>
      </c>
      <c r="L22510" t="s">
        <v>30</v>
      </c>
      <c r="M22510" t="s">
        <v>64</v>
      </c>
      <c r="N22510" t="s">
        <v>39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106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33</v>
      </c>
      <c r="L22511" t="s">
        <v>32</v>
      </c>
      <c r="M22511" t="s">
        <v>73</v>
      </c>
      <c r="N22511" t="s">
        <v>74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54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34</v>
      </c>
      <c r="L22512" t="s">
        <v>31</v>
      </c>
      <c r="M22512" t="s">
        <v>147</v>
      </c>
      <c r="N22512" t="s">
        <v>148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25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33</v>
      </c>
      <c r="L22513" t="s">
        <v>32</v>
      </c>
      <c r="M22513" t="s">
        <v>126</v>
      </c>
      <c r="N22513" t="s">
        <v>127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5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35</v>
      </c>
      <c r="L22514" t="s">
        <v>30</v>
      </c>
      <c r="M22514" t="s">
        <v>64</v>
      </c>
      <c r="N22514" t="s">
        <v>39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2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33</v>
      </c>
      <c r="L22515" t="s">
        <v>31</v>
      </c>
      <c r="M22515" t="s">
        <v>124</v>
      </c>
      <c r="N22515" t="s">
        <v>4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51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34</v>
      </c>
      <c r="L22516" t="s">
        <v>29</v>
      </c>
      <c r="M22516" t="s">
        <v>82</v>
      </c>
      <c r="N22516" t="s">
        <v>38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97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35</v>
      </c>
      <c r="L22517" t="s">
        <v>31</v>
      </c>
      <c r="M22517" t="s">
        <v>198</v>
      </c>
      <c r="N22517" t="s">
        <v>4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77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34</v>
      </c>
      <c r="L22518" t="s">
        <v>31</v>
      </c>
      <c r="M22518" t="s">
        <v>71</v>
      </c>
      <c r="N22518" t="s">
        <v>37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55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33</v>
      </c>
      <c r="L22519" t="s">
        <v>32</v>
      </c>
      <c r="M22519" t="s">
        <v>104</v>
      </c>
      <c r="N22519" t="s">
        <v>105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67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33</v>
      </c>
      <c r="L22520" t="s">
        <v>32</v>
      </c>
      <c r="M22520" t="s">
        <v>68</v>
      </c>
      <c r="N22520" t="s">
        <v>69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31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34</v>
      </c>
      <c r="L22521" t="s">
        <v>31</v>
      </c>
      <c r="M22521" t="s">
        <v>132</v>
      </c>
      <c r="N22521" t="s">
        <v>4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67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33</v>
      </c>
      <c r="L22522" t="s">
        <v>32</v>
      </c>
      <c r="M22522" t="s">
        <v>68</v>
      </c>
      <c r="N22522" t="s">
        <v>69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54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34</v>
      </c>
      <c r="L22523" t="s">
        <v>31</v>
      </c>
      <c r="M22523" t="s">
        <v>147</v>
      </c>
      <c r="N22523" t="s">
        <v>148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201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33</v>
      </c>
      <c r="L22524" t="s">
        <v>30</v>
      </c>
      <c r="M22524" t="s">
        <v>84</v>
      </c>
      <c r="N22524" t="s">
        <v>85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6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34</v>
      </c>
      <c r="L22525" t="s">
        <v>30</v>
      </c>
      <c r="M22525" t="s">
        <v>66</v>
      </c>
      <c r="N22525" t="s">
        <v>41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3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35</v>
      </c>
      <c r="L22526" t="s">
        <v>32</v>
      </c>
      <c r="M22526" t="s">
        <v>135</v>
      </c>
      <c r="N22526" t="s">
        <v>136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78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33</v>
      </c>
      <c r="L22527" t="s">
        <v>32</v>
      </c>
      <c r="M22527" t="s">
        <v>138</v>
      </c>
      <c r="N22527" t="s">
        <v>46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8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35</v>
      </c>
      <c r="L22528" t="s">
        <v>32</v>
      </c>
      <c r="M22528" t="s">
        <v>143</v>
      </c>
      <c r="N22528" t="s">
        <v>144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6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35</v>
      </c>
      <c r="L22529" t="s">
        <v>32</v>
      </c>
      <c r="M22529" t="s">
        <v>102</v>
      </c>
      <c r="N22529" t="s">
        <v>48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12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35</v>
      </c>
      <c r="L22530" t="s">
        <v>30</v>
      </c>
      <c r="M22530" t="s">
        <v>121</v>
      </c>
      <c r="N22530" t="s">
        <v>12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6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34</v>
      </c>
      <c r="L22531" t="s">
        <v>31</v>
      </c>
      <c r="M22531" t="s">
        <v>140</v>
      </c>
      <c r="N22531" t="s">
        <v>141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53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35</v>
      </c>
      <c r="L22532" t="s">
        <v>31</v>
      </c>
      <c r="M22532" t="s">
        <v>79</v>
      </c>
      <c r="N22532" t="s">
        <v>80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83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35</v>
      </c>
      <c r="L22533" t="s">
        <v>30</v>
      </c>
      <c r="M22533" t="s">
        <v>84</v>
      </c>
      <c r="N22533" t="s">
        <v>85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111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33</v>
      </c>
      <c r="L22534" t="s">
        <v>29</v>
      </c>
      <c r="M22534" t="s">
        <v>112</v>
      </c>
      <c r="N22534" t="s">
        <v>113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74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33</v>
      </c>
      <c r="L22535" t="s">
        <v>30</v>
      </c>
      <c r="M22535" t="s">
        <v>64</v>
      </c>
      <c r="N22535" t="s">
        <v>39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12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33</v>
      </c>
      <c r="L22536" t="s">
        <v>31</v>
      </c>
      <c r="M22536" t="s">
        <v>124</v>
      </c>
      <c r="N22536" t="s">
        <v>4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82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35</v>
      </c>
      <c r="L22537" t="s">
        <v>31</v>
      </c>
      <c r="M22537" t="s">
        <v>99</v>
      </c>
      <c r="N22537" t="s">
        <v>100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75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33</v>
      </c>
      <c r="L22538" t="s">
        <v>29</v>
      </c>
      <c r="M22538" t="s">
        <v>76</v>
      </c>
      <c r="N22538" t="s">
        <v>40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89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35</v>
      </c>
      <c r="L22539" t="s">
        <v>30</v>
      </c>
      <c r="M22539" t="s">
        <v>66</v>
      </c>
      <c r="N22539" t="s">
        <v>41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97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35</v>
      </c>
      <c r="L22540" t="s">
        <v>31</v>
      </c>
      <c r="M22540" t="s">
        <v>198</v>
      </c>
      <c r="N22540" t="s">
        <v>4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204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33</v>
      </c>
      <c r="L22541" t="s">
        <v>31</v>
      </c>
      <c r="M22541" t="s">
        <v>132</v>
      </c>
      <c r="N22541" t="s">
        <v>4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107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33</v>
      </c>
      <c r="L22542" t="s">
        <v>29</v>
      </c>
      <c r="M22542" t="s">
        <v>108</v>
      </c>
      <c r="N22542" t="s">
        <v>109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78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33</v>
      </c>
      <c r="L22543" t="s">
        <v>32</v>
      </c>
      <c r="M22543" t="s">
        <v>138</v>
      </c>
      <c r="N22543" t="s">
        <v>46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80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34</v>
      </c>
      <c r="L22544" t="s">
        <v>30</v>
      </c>
      <c r="M22544" t="s">
        <v>163</v>
      </c>
      <c r="N22544" t="s">
        <v>164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4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33</v>
      </c>
      <c r="L22545" t="s">
        <v>30</v>
      </c>
      <c r="M22545" t="s">
        <v>129</v>
      </c>
      <c r="N22545" t="s">
        <v>130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35</v>
      </c>
      <c r="L22546" t="s">
        <v>29</v>
      </c>
      <c r="M22546" t="s">
        <v>108</v>
      </c>
      <c r="N22546" t="s">
        <v>109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6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34</v>
      </c>
      <c r="L22547" t="s">
        <v>30</v>
      </c>
      <c r="M22547" t="s">
        <v>66</v>
      </c>
      <c r="N22547" t="s">
        <v>41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25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33</v>
      </c>
      <c r="L22548" t="s">
        <v>32</v>
      </c>
      <c r="M22548" t="s">
        <v>126</v>
      </c>
      <c r="N22548" t="s">
        <v>127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28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35</v>
      </c>
      <c r="L22549" t="s">
        <v>30</v>
      </c>
      <c r="M22549" t="s">
        <v>129</v>
      </c>
      <c r="N22549" t="s">
        <v>130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11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35</v>
      </c>
      <c r="L22550" t="s">
        <v>29</v>
      </c>
      <c r="M22550" t="s">
        <v>112</v>
      </c>
      <c r="N22550" t="s">
        <v>113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11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34</v>
      </c>
      <c r="L22551" t="s">
        <v>29</v>
      </c>
      <c r="M22551" t="s">
        <v>112</v>
      </c>
      <c r="N22551" t="s">
        <v>113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6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34</v>
      </c>
      <c r="L22552" t="s">
        <v>30</v>
      </c>
      <c r="M22552" t="s">
        <v>66</v>
      </c>
      <c r="N22552" t="s">
        <v>41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107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33</v>
      </c>
      <c r="L22553" t="s">
        <v>29</v>
      </c>
      <c r="M22553" t="s">
        <v>108</v>
      </c>
      <c r="N22553" t="s">
        <v>109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115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33</v>
      </c>
      <c r="L22554" t="s">
        <v>30</v>
      </c>
      <c r="M22554" t="s">
        <v>116</v>
      </c>
      <c r="N22554" t="s">
        <v>42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84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33</v>
      </c>
      <c r="L22555" t="s">
        <v>31</v>
      </c>
      <c r="M22555" t="s">
        <v>87</v>
      </c>
      <c r="N22555" t="s">
        <v>88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25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33</v>
      </c>
      <c r="L22556" t="s">
        <v>32</v>
      </c>
      <c r="M22556" t="s">
        <v>126</v>
      </c>
      <c r="N22556" t="s">
        <v>127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78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33</v>
      </c>
      <c r="L22557" t="s">
        <v>31</v>
      </c>
      <c r="M22557" t="s">
        <v>79</v>
      </c>
      <c r="N22557" t="s">
        <v>80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111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33</v>
      </c>
      <c r="L22558" t="s">
        <v>29</v>
      </c>
      <c r="M22558" t="s">
        <v>112</v>
      </c>
      <c r="N22558" t="s">
        <v>113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3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34</v>
      </c>
      <c r="L22559" t="s">
        <v>32</v>
      </c>
      <c r="M22559" t="s">
        <v>138</v>
      </c>
      <c r="N22559" t="s">
        <v>46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111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33</v>
      </c>
      <c r="L22560" t="s">
        <v>29</v>
      </c>
      <c r="M22560" t="s">
        <v>112</v>
      </c>
      <c r="N22560" t="s">
        <v>113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98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33</v>
      </c>
      <c r="L22561" t="s">
        <v>31</v>
      </c>
      <c r="M22561" t="s">
        <v>99</v>
      </c>
      <c r="N22561" t="s">
        <v>100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5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34</v>
      </c>
      <c r="L22562" t="s">
        <v>29</v>
      </c>
      <c r="M22562" t="s">
        <v>82</v>
      </c>
      <c r="N22562" t="s">
        <v>38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110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33</v>
      </c>
      <c r="L22563" t="s">
        <v>29</v>
      </c>
      <c r="M22563" t="s">
        <v>82</v>
      </c>
      <c r="N22563" t="s">
        <v>38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11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34</v>
      </c>
      <c r="L22564" t="s">
        <v>29</v>
      </c>
      <c r="M22564" t="s">
        <v>112</v>
      </c>
      <c r="N22564" t="s">
        <v>113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54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34</v>
      </c>
      <c r="L22565" t="s">
        <v>31</v>
      </c>
      <c r="M22565" t="s">
        <v>147</v>
      </c>
      <c r="N22565" t="s">
        <v>148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8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35</v>
      </c>
      <c r="L22566" t="s">
        <v>31</v>
      </c>
      <c r="M22566" t="s">
        <v>87</v>
      </c>
      <c r="N22566" t="s">
        <v>88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7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33</v>
      </c>
      <c r="L22567" t="s">
        <v>30</v>
      </c>
      <c r="M22567" t="s">
        <v>66</v>
      </c>
      <c r="N22567" t="s">
        <v>41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12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35</v>
      </c>
      <c r="L22568" t="s">
        <v>30</v>
      </c>
      <c r="M22568" t="s">
        <v>121</v>
      </c>
      <c r="N22568" t="s">
        <v>12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103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35</v>
      </c>
      <c r="L22569" t="s">
        <v>32</v>
      </c>
      <c r="M22569" t="s">
        <v>104</v>
      </c>
      <c r="N22569" t="s">
        <v>105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106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33</v>
      </c>
      <c r="L22570" t="s">
        <v>32</v>
      </c>
      <c r="M22570" t="s">
        <v>73</v>
      </c>
      <c r="N22570" t="s">
        <v>74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77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34</v>
      </c>
      <c r="L22571" t="s">
        <v>31</v>
      </c>
      <c r="M22571" t="s">
        <v>71</v>
      </c>
      <c r="N22571" t="s">
        <v>37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95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34</v>
      </c>
      <c r="L22572" t="s">
        <v>30</v>
      </c>
      <c r="M22572" t="s">
        <v>129</v>
      </c>
      <c r="N22572" t="s">
        <v>130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8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34</v>
      </c>
      <c r="L22573" t="s">
        <v>32</v>
      </c>
      <c r="M22573" t="s">
        <v>104</v>
      </c>
      <c r="N22573" t="s">
        <v>105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61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34</v>
      </c>
      <c r="L22574" t="s">
        <v>32</v>
      </c>
      <c r="M22574" t="s">
        <v>91</v>
      </c>
      <c r="N22574" t="s">
        <v>92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67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34</v>
      </c>
      <c r="L22575" t="s">
        <v>29</v>
      </c>
      <c r="M22575" t="s">
        <v>157</v>
      </c>
      <c r="N22575" t="s">
        <v>158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5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35</v>
      </c>
      <c r="L22576" t="s">
        <v>30</v>
      </c>
      <c r="M22576" t="s">
        <v>64</v>
      </c>
      <c r="N22576" t="s">
        <v>39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52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34</v>
      </c>
      <c r="L22577" t="s">
        <v>30</v>
      </c>
      <c r="M22577" t="s">
        <v>116</v>
      </c>
      <c r="N22577" t="s">
        <v>42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84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33</v>
      </c>
      <c r="L22578" t="s">
        <v>31</v>
      </c>
      <c r="M22578" t="s">
        <v>87</v>
      </c>
      <c r="N22578" t="s">
        <v>88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106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33</v>
      </c>
      <c r="L22579" t="s">
        <v>32</v>
      </c>
      <c r="M22579" t="s">
        <v>73</v>
      </c>
      <c r="N22579" t="s">
        <v>74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2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33</v>
      </c>
      <c r="L22580" t="s">
        <v>30</v>
      </c>
      <c r="M22580" t="s">
        <v>163</v>
      </c>
      <c r="N22580" t="s">
        <v>164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111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33</v>
      </c>
      <c r="L22581" t="s">
        <v>29</v>
      </c>
      <c r="M22581" t="s">
        <v>112</v>
      </c>
      <c r="N22581" t="s">
        <v>113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70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33</v>
      </c>
      <c r="L22582" t="s">
        <v>31</v>
      </c>
      <c r="M22582" t="s">
        <v>71</v>
      </c>
      <c r="N22582" t="s">
        <v>37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8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35</v>
      </c>
      <c r="L22583" t="s">
        <v>31</v>
      </c>
      <c r="M22583" t="s">
        <v>87</v>
      </c>
      <c r="N22583" t="s">
        <v>88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110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33</v>
      </c>
      <c r="L22584" t="s">
        <v>29</v>
      </c>
      <c r="M22584" t="s">
        <v>82</v>
      </c>
      <c r="N22584" t="s">
        <v>38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97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35</v>
      </c>
      <c r="L22585" t="s">
        <v>31</v>
      </c>
      <c r="M22585" t="s">
        <v>198</v>
      </c>
      <c r="N22585" t="s">
        <v>4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28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35</v>
      </c>
      <c r="L22586" t="s">
        <v>30</v>
      </c>
      <c r="M22586" t="s">
        <v>129</v>
      </c>
      <c r="N22586" t="s">
        <v>130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11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34</v>
      </c>
      <c r="L22587" t="s">
        <v>29</v>
      </c>
      <c r="M22587" t="s">
        <v>112</v>
      </c>
      <c r="N22587" t="s">
        <v>113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11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35</v>
      </c>
      <c r="L22588" t="s">
        <v>29</v>
      </c>
      <c r="M22588" t="s">
        <v>112</v>
      </c>
      <c r="N22588" t="s">
        <v>113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97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35</v>
      </c>
      <c r="L22589" t="s">
        <v>32</v>
      </c>
      <c r="M22589" t="s">
        <v>73</v>
      </c>
      <c r="N22589" t="s">
        <v>74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203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35</v>
      </c>
      <c r="L22590" t="s">
        <v>31</v>
      </c>
      <c r="M22590" t="s">
        <v>124</v>
      </c>
      <c r="N22590" t="s">
        <v>4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6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33</v>
      </c>
      <c r="L22591" t="s">
        <v>31</v>
      </c>
      <c r="M22591" t="s">
        <v>140</v>
      </c>
      <c r="N22591" t="s">
        <v>141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107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33</v>
      </c>
      <c r="L22592" t="s">
        <v>29</v>
      </c>
      <c r="M22592" t="s">
        <v>108</v>
      </c>
      <c r="N22592" t="s">
        <v>109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94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34</v>
      </c>
      <c r="L22593" t="s">
        <v>32</v>
      </c>
      <c r="M22593" t="s">
        <v>143</v>
      </c>
      <c r="N22593" t="s">
        <v>144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97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35</v>
      </c>
      <c r="L22594" t="s">
        <v>31</v>
      </c>
      <c r="M22594" t="s">
        <v>198</v>
      </c>
      <c r="N22594" t="s">
        <v>4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77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34</v>
      </c>
      <c r="L22595" t="s">
        <v>31</v>
      </c>
      <c r="M22595" t="s">
        <v>71</v>
      </c>
      <c r="N22595" t="s">
        <v>37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80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34</v>
      </c>
      <c r="L22596" t="s">
        <v>30</v>
      </c>
      <c r="M22596" t="s">
        <v>163</v>
      </c>
      <c r="N22596" t="s">
        <v>164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115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33</v>
      </c>
      <c r="L22597" t="s">
        <v>30</v>
      </c>
      <c r="M22597" t="s">
        <v>116</v>
      </c>
      <c r="N22597" t="s">
        <v>42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201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33</v>
      </c>
      <c r="L22598" t="s">
        <v>30</v>
      </c>
      <c r="M22598" t="s">
        <v>84</v>
      </c>
      <c r="N22598" t="s">
        <v>85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12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33</v>
      </c>
      <c r="L22599" t="s">
        <v>31</v>
      </c>
      <c r="M22599" t="s">
        <v>124</v>
      </c>
      <c r="N22599" t="s">
        <v>4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6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34</v>
      </c>
      <c r="L22600" t="s">
        <v>31</v>
      </c>
      <c r="M22600" t="s">
        <v>140</v>
      </c>
      <c r="N22600" t="s">
        <v>141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9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35</v>
      </c>
      <c r="L22601" t="s">
        <v>30</v>
      </c>
      <c r="M22601" t="s">
        <v>116</v>
      </c>
      <c r="N22601" t="s">
        <v>42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5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35</v>
      </c>
      <c r="L22602" t="s">
        <v>30</v>
      </c>
      <c r="M22602" t="s">
        <v>64</v>
      </c>
      <c r="N22602" t="s">
        <v>39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46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33</v>
      </c>
      <c r="L22603" t="s">
        <v>31</v>
      </c>
      <c r="M22603" t="s">
        <v>147</v>
      </c>
      <c r="N22603" t="s">
        <v>148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96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34</v>
      </c>
      <c r="L22604" t="s">
        <v>32</v>
      </c>
      <c r="M22604" t="s">
        <v>102</v>
      </c>
      <c r="N22604" t="s">
        <v>48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8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35</v>
      </c>
      <c r="L22605" t="s">
        <v>31</v>
      </c>
      <c r="M22605" t="s">
        <v>87</v>
      </c>
      <c r="N22605" t="s">
        <v>88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95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34</v>
      </c>
      <c r="L22606" t="s">
        <v>30</v>
      </c>
      <c r="M22606" t="s">
        <v>129</v>
      </c>
      <c r="N22606" t="s">
        <v>130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83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35</v>
      </c>
      <c r="L22607" t="s">
        <v>29</v>
      </c>
      <c r="M22607" t="s">
        <v>76</v>
      </c>
      <c r="N22607" t="s">
        <v>40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7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35</v>
      </c>
      <c r="L22608" t="s">
        <v>30</v>
      </c>
      <c r="M22608" t="s">
        <v>163</v>
      </c>
      <c r="N22608" t="s">
        <v>164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63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34</v>
      </c>
      <c r="L22609" t="s">
        <v>30</v>
      </c>
      <c r="M22609" t="s">
        <v>64</v>
      </c>
      <c r="N22609" t="s">
        <v>39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97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35</v>
      </c>
      <c r="L22610" t="s">
        <v>31</v>
      </c>
      <c r="M22610" t="s">
        <v>198</v>
      </c>
      <c r="N22610" t="s">
        <v>4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7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33</v>
      </c>
      <c r="L22611" t="s">
        <v>30</v>
      </c>
      <c r="M22611" t="s">
        <v>66</v>
      </c>
      <c r="N22611" t="s">
        <v>41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3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34</v>
      </c>
      <c r="L22612" t="s">
        <v>32</v>
      </c>
      <c r="M22612" t="s">
        <v>126</v>
      </c>
      <c r="N22612" t="s">
        <v>127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63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34</v>
      </c>
      <c r="L22613" t="s">
        <v>30</v>
      </c>
      <c r="M22613" t="s">
        <v>64</v>
      </c>
      <c r="N22613" t="s">
        <v>39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4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33</v>
      </c>
      <c r="L22614" t="s">
        <v>30</v>
      </c>
      <c r="M22614" t="s">
        <v>129</v>
      </c>
      <c r="N22614" t="s">
        <v>130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8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35</v>
      </c>
      <c r="L22615" t="s">
        <v>32</v>
      </c>
      <c r="M22615" t="s">
        <v>143</v>
      </c>
      <c r="N22615" t="s">
        <v>144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61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34</v>
      </c>
      <c r="L22616" t="s">
        <v>32</v>
      </c>
      <c r="M22616" t="s">
        <v>91</v>
      </c>
      <c r="N22616" t="s">
        <v>92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2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35</v>
      </c>
      <c r="L22617" t="s">
        <v>30</v>
      </c>
      <c r="M22617" t="s">
        <v>121</v>
      </c>
      <c r="N22617" t="s">
        <v>12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111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33</v>
      </c>
      <c r="L22618" t="s">
        <v>29</v>
      </c>
      <c r="M22618" t="s">
        <v>112</v>
      </c>
      <c r="N22618" t="s">
        <v>113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67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33</v>
      </c>
      <c r="L22619" t="s">
        <v>32</v>
      </c>
      <c r="M22619" t="s">
        <v>68</v>
      </c>
      <c r="N22619" t="s">
        <v>69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9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35</v>
      </c>
      <c r="L22620" t="s">
        <v>32</v>
      </c>
      <c r="M22620" t="s">
        <v>91</v>
      </c>
      <c r="N22620" t="s">
        <v>92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63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34</v>
      </c>
      <c r="L22621" t="s">
        <v>30</v>
      </c>
      <c r="M22621" t="s">
        <v>64</v>
      </c>
      <c r="N22621" t="s">
        <v>39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77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34</v>
      </c>
      <c r="L22622" t="s">
        <v>31</v>
      </c>
      <c r="M22622" t="s">
        <v>71</v>
      </c>
      <c r="N22622" t="s">
        <v>37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9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35</v>
      </c>
      <c r="L22623" t="s">
        <v>32</v>
      </c>
      <c r="M22623" t="s">
        <v>138</v>
      </c>
      <c r="N22623" t="s">
        <v>46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95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34</v>
      </c>
      <c r="L22624" t="s">
        <v>30</v>
      </c>
      <c r="M22624" t="s">
        <v>129</v>
      </c>
      <c r="N22624" t="s">
        <v>130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54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34</v>
      </c>
      <c r="L22625" t="s">
        <v>31</v>
      </c>
      <c r="M22625" t="s">
        <v>147</v>
      </c>
      <c r="N22625" t="s">
        <v>148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98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33</v>
      </c>
      <c r="L22626" t="s">
        <v>31</v>
      </c>
      <c r="M22626" t="s">
        <v>99</v>
      </c>
      <c r="N22626" t="s">
        <v>100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8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35</v>
      </c>
      <c r="L22627" t="s">
        <v>32</v>
      </c>
      <c r="M22627" t="s">
        <v>143</v>
      </c>
      <c r="N22627" t="s">
        <v>144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87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34</v>
      </c>
      <c r="L22628" t="s">
        <v>30</v>
      </c>
      <c r="M22628" t="s">
        <v>84</v>
      </c>
      <c r="N22628" t="s">
        <v>85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73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36</v>
      </c>
      <c r="L22629" t="s">
        <v>30</v>
      </c>
      <c r="M22629" t="s">
        <v>84</v>
      </c>
      <c r="N22629" t="s">
        <v>85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75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33</v>
      </c>
      <c r="L22630" t="s">
        <v>29</v>
      </c>
      <c r="M22630" t="s">
        <v>76</v>
      </c>
      <c r="N22630" t="s">
        <v>40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20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35</v>
      </c>
      <c r="L22631" t="s">
        <v>31</v>
      </c>
      <c r="M22631" t="s">
        <v>132</v>
      </c>
      <c r="N22631" t="s">
        <v>4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9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35</v>
      </c>
      <c r="L22632" t="s">
        <v>32</v>
      </c>
      <c r="M22632" t="s">
        <v>138</v>
      </c>
      <c r="N22632" t="s">
        <v>46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10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33</v>
      </c>
      <c r="L22633" t="s">
        <v>32</v>
      </c>
      <c r="M22633" t="s">
        <v>102</v>
      </c>
      <c r="N22633" t="s">
        <v>48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83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35</v>
      </c>
      <c r="L22634" t="s">
        <v>29</v>
      </c>
      <c r="M22634" t="s">
        <v>76</v>
      </c>
      <c r="N22634" t="s">
        <v>40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11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34</v>
      </c>
      <c r="L22635" t="s">
        <v>29</v>
      </c>
      <c r="M22635" t="s">
        <v>112</v>
      </c>
      <c r="N22635" t="s">
        <v>113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67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33</v>
      </c>
      <c r="L22636" t="s">
        <v>32</v>
      </c>
      <c r="M22636" t="s">
        <v>68</v>
      </c>
      <c r="N22636" t="s">
        <v>69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1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34</v>
      </c>
      <c r="L22637" t="s">
        <v>32</v>
      </c>
      <c r="M22637" t="s">
        <v>91</v>
      </c>
      <c r="N22637" t="s">
        <v>92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67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33</v>
      </c>
      <c r="L22638" t="s">
        <v>32</v>
      </c>
      <c r="M22638" t="s">
        <v>68</v>
      </c>
      <c r="N22638" t="s">
        <v>69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12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35</v>
      </c>
      <c r="L22639" t="s">
        <v>30</v>
      </c>
      <c r="M22639" t="s">
        <v>121</v>
      </c>
      <c r="N22639" t="s">
        <v>12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82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35</v>
      </c>
      <c r="L22640" t="s">
        <v>31</v>
      </c>
      <c r="M22640" t="s">
        <v>99</v>
      </c>
      <c r="N22640" t="s">
        <v>100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12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35</v>
      </c>
      <c r="L22641" t="s">
        <v>30</v>
      </c>
      <c r="M22641" t="s">
        <v>121</v>
      </c>
      <c r="N22641" t="s">
        <v>12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89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35</v>
      </c>
      <c r="L22642" t="s">
        <v>30</v>
      </c>
      <c r="M22642" t="s">
        <v>66</v>
      </c>
      <c r="N22642" t="s">
        <v>41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11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34</v>
      </c>
      <c r="L22643" t="s">
        <v>29</v>
      </c>
      <c r="M22643" t="s">
        <v>112</v>
      </c>
      <c r="N22643" t="s">
        <v>113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95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34</v>
      </c>
      <c r="L22644" t="s">
        <v>30</v>
      </c>
      <c r="M22644" t="s">
        <v>129</v>
      </c>
      <c r="N22644" t="s">
        <v>130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94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34</v>
      </c>
      <c r="L22645" t="s">
        <v>32</v>
      </c>
      <c r="M22645" t="s">
        <v>143</v>
      </c>
      <c r="N22645" t="s">
        <v>144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52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34</v>
      </c>
      <c r="L22646" t="s">
        <v>30</v>
      </c>
      <c r="M22646" t="s">
        <v>116</v>
      </c>
      <c r="N22646" t="s">
        <v>42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8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35</v>
      </c>
      <c r="L22647" t="s">
        <v>31</v>
      </c>
      <c r="M22647" t="s">
        <v>87</v>
      </c>
      <c r="N22647" t="s">
        <v>88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25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33</v>
      </c>
      <c r="L22648" t="s">
        <v>32</v>
      </c>
      <c r="M22648" t="s">
        <v>126</v>
      </c>
      <c r="N22648" t="s">
        <v>127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12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33</v>
      </c>
      <c r="L22649" t="s">
        <v>31</v>
      </c>
      <c r="M22649" t="s">
        <v>124</v>
      </c>
      <c r="N22649" t="s">
        <v>4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2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35</v>
      </c>
      <c r="L22650" t="s">
        <v>30</v>
      </c>
      <c r="M22650" t="s">
        <v>121</v>
      </c>
      <c r="N22650" t="s">
        <v>12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67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33</v>
      </c>
      <c r="L22651" t="s">
        <v>32</v>
      </c>
      <c r="M22651" t="s">
        <v>68</v>
      </c>
      <c r="N22651" t="s">
        <v>69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6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35</v>
      </c>
      <c r="L22652" t="s">
        <v>32</v>
      </c>
      <c r="M22652" t="s">
        <v>102</v>
      </c>
      <c r="N22652" t="s">
        <v>48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53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35</v>
      </c>
      <c r="L22653" t="s">
        <v>31</v>
      </c>
      <c r="M22653" t="s">
        <v>79</v>
      </c>
      <c r="N22653" t="s">
        <v>80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11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34</v>
      </c>
      <c r="L22654" t="s">
        <v>29</v>
      </c>
      <c r="M22654" t="s">
        <v>112</v>
      </c>
      <c r="N22654" t="s">
        <v>113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73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36</v>
      </c>
      <c r="L22655" t="s">
        <v>30</v>
      </c>
      <c r="M22655" t="s">
        <v>84</v>
      </c>
      <c r="N22655" t="s">
        <v>85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8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35</v>
      </c>
      <c r="L22656" t="s">
        <v>31</v>
      </c>
      <c r="M22656" t="s">
        <v>87</v>
      </c>
      <c r="N22656" t="s">
        <v>88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2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35</v>
      </c>
      <c r="L22657" t="s">
        <v>30</v>
      </c>
      <c r="M22657" t="s">
        <v>121</v>
      </c>
      <c r="N22657" t="s">
        <v>12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89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35</v>
      </c>
      <c r="L22658" t="s">
        <v>30</v>
      </c>
      <c r="M22658" t="s">
        <v>66</v>
      </c>
      <c r="N22658" t="s">
        <v>41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72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34</v>
      </c>
      <c r="L22659" t="s">
        <v>32</v>
      </c>
      <c r="M22659" t="s">
        <v>73</v>
      </c>
      <c r="N22659" t="s">
        <v>74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95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34</v>
      </c>
      <c r="L22660" t="s">
        <v>30</v>
      </c>
      <c r="M22660" t="s">
        <v>129</v>
      </c>
      <c r="N22660" t="s">
        <v>130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55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33</v>
      </c>
      <c r="L22661" t="s">
        <v>32</v>
      </c>
      <c r="M22661" t="s">
        <v>104</v>
      </c>
      <c r="N22661" t="s">
        <v>105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103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35</v>
      </c>
      <c r="L22662" t="s">
        <v>32</v>
      </c>
      <c r="M22662" t="s">
        <v>104</v>
      </c>
      <c r="N22662" t="s">
        <v>105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110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33</v>
      </c>
      <c r="L22663" t="s">
        <v>29</v>
      </c>
      <c r="M22663" t="s">
        <v>82</v>
      </c>
      <c r="N22663" t="s">
        <v>38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203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35</v>
      </c>
      <c r="L22664" t="s">
        <v>31</v>
      </c>
      <c r="M22664" t="s">
        <v>124</v>
      </c>
      <c r="N22664" t="s">
        <v>4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10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33</v>
      </c>
      <c r="L22665" t="s">
        <v>32</v>
      </c>
      <c r="M22665" t="s">
        <v>102</v>
      </c>
      <c r="N22665" t="s">
        <v>48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94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34</v>
      </c>
      <c r="L22666" t="s">
        <v>32</v>
      </c>
      <c r="M22666" t="s">
        <v>143</v>
      </c>
      <c r="N22666" t="s">
        <v>144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110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33</v>
      </c>
      <c r="L22667" t="s">
        <v>29</v>
      </c>
      <c r="M22667" t="s">
        <v>82</v>
      </c>
      <c r="N22667" t="s">
        <v>38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8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35</v>
      </c>
      <c r="L22668" t="s">
        <v>31</v>
      </c>
      <c r="M22668" t="s">
        <v>147</v>
      </c>
      <c r="N22668" t="s">
        <v>148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42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33</v>
      </c>
      <c r="L22669" t="s">
        <v>32</v>
      </c>
      <c r="M22669" t="s">
        <v>143</v>
      </c>
      <c r="N22669" t="s">
        <v>144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73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36</v>
      </c>
      <c r="L22670" t="s">
        <v>30</v>
      </c>
      <c r="M22670" t="s">
        <v>84</v>
      </c>
      <c r="N22670" t="s">
        <v>85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89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35</v>
      </c>
      <c r="L22671" t="s">
        <v>30</v>
      </c>
      <c r="M22671" t="s">
        <v>66</v>
      </c>
      <c r="N22671" t="s">
        <v>41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6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34</v>
      </c>
      <c r="L22672" t="s">
        <v>31</v>
      </c>
      <c r="M22672" t="s">
        <v>140</v>
      </c>
      <c r="N22672" t="s">
        <v>141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4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33</v>
      </c>
      <c r="L22673" t="s">
        <v>30</v>
      </c>
      <c r="M22673" t="s">
        <v>129</v>
      </c>
      <c r="N22673" t="s">
        <v>130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106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33</v>
      </c>
      <c r="L22674" t="s">
        <v>32</v>
      </c>
      <c r="M22674" t="s">
        <v>73</v>
      </c>
      <c r="N22674" t="s">
        <v>74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8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35</v>
      </c>
      <c r="L22675" t="s">
        <v>31</v>
      </c>
      <c r="M22675" t="s">
        <v>147</v>
      </c>
      <c r="N22675" t="s">
        <v>148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202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34</v>
      </c>
      <c r="L22676" t="s">
        <v>31</v>
      </c>
      <c r="M22676" t="s">
        <v>124</v>
      </c>
      <c r="N22676" t="s">
        <v>4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0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34</v>
      </c>
      <c r="L22677" t="s">
        <v>29</v>
      </c>
      <c r="M22677" t="s">
        <v>76</v>
      </c>
      <c r="N22677" t="s">
        <v>40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11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34</v>
      </c>
      <c r="L22678" t="s">
        <v>29</v>
      </c>
      <c r="M22678" t="s">
        <v>112</v>
      </c>
      <c r="N22678" t="s">
        <v>113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72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34</v>
      </c>
      <c r="L22679" t="s">
        <v>32</v>
      </c>
      <c r="M22679" t="s">
        <v>73</v>
      </c>
      <c r="N22679" t="s">
        <v>74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7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34</v>
      </c>
      <c r="L22680" t="s">
        <v>31</v>
      </c>
      <c r="M22680" t="s">
        <v>79</v>
      </c>
      <c r="N22680" t="s">
        <v>80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67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33</v>
      </c>
      <c r="L22681" t="s">
        <v>32</v>
      </c>
      <c r="M22681" t="s">
        <v>68</v>
      </c>
      <c r="N22681" t="s">
        <v>69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35</v>
      </c>
      <c r="L22682" t="s">
        <v>29</v>
      </c>
      <c r="M22682" t="s">
        <v>108</v>
      </c>
      <c r="N22682" t="s">
        <v>109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82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35</v>
      </c>
      <c r="L22683" t="s">
        <v>31</v>
      </c>
      <c r="M22683" t="s">
        <v>99</v>
      </c>
      <c r="N22683" t="s">
        <v>100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98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33</v>
      </c>
      <c r="L22684" t="s">
        <v>31</v>
      </c>
      <c r="M22684" t="s">
        <v>99</v>
      </c>
      <c r="N22684" t="s">
        <v>100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52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34</v>
      </c>
      <c r="L22685" t="s">
        <v>30</v>
      </c>
      <c r="M22685" t="s">
        <v>116</v>
      </c>
      <c r="N22685" t="s">
        <v>42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103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35</v>
      </c>
      <c r="L22686" t="s">
        <v>32</v>
      </c>
      <c r="M22686" t="s">
        <v>104</v>
      </c>
      <c r="N22686" t="s">
        <v>105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46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33</v>
      </c>
      <c r="L22687" t="s">
        <v>31</v>
      </c>
      <c r="M22687" t="s">
        <v>147</v>
      </c>
      <c r="N22687" t="s">
        <v>148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77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34</v>
      </c>
      <c r="L22688" t="s">
        <v>31</v>
      </c>
      <c r="M22688" t="s">
        <v>71</v>
      </c>
      <c r="N22688" t="s">
        <v>37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28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35</v>
      </c>
      <c r="L22689" t="s">
        <v>30</v>
      </c>
      <c r="M22689" t="s">
        <v>129</v>
      </c>
      <c r="N22689" t="s">
        <v>130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2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33</v>
      </c>
      <c r="L22690" t="s">
        <v>31</v>
      </c>
      <c r="M22690" t="s">
        <v>124</v>
      </c>
      <c r="N22690" t="s">
        <v>4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67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34</v>
      </c>
      <c r="L22691" t="s">
        <v>29</v>
      </c>
      <c r="M22691" t="s">
        <v>157</v>
      </c>
      <c r="N22691" t="s">
        <v>158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77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34</v>
      </c>
      <c r="L22692" t="s">
        <v>31</v>
      </c>
      <c r="M22692" t="s">
        <v>71</v>
      </c>
      <c r="N22692" t="s">
        <v>37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115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33</v>
      </c>
      <c r="L22693" t="s">
        <v>30</v>
      </c>
      <c r="M22693" t="s">
        <v>116</v>
      </c>
      <c r="N22693" t="s">
        <v>42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78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33</v>
      </c>
      <c r="L22694" t="s">
        <v>31</v>
      </c>
      <c r="M22694" t="s">
        <v>79</v>
      </c>
      <c r="N22694" t="s">
        <v>80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83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35</v>
      </c>
      <c r="L22695" t="s">
        <v>29</v>
      </c>
      <c r="M22695" t="s">
        <v>76</v>
      </c>
      <c r="N22695" t="s">
        <v>40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25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33</v>
      </c>
      <c r="L22696" t="s">
        <v>32</v>
      </c>
      <c r="M22696" t="s">
        <v>126</v>
      </c>
      <c r="N22696" t="s">
        <v>127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90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34</v>
      </c>
      <c r="L22697" t="s">
        <v>31</v>
      </c>
      <c r="M22697" t="s">
        <v>99</v>
      </c>
      <c r="N22697" t="s">
        <v>100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89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35</v>
      </c>
      <c r="L22698" t="s">
        <v>30</v>
      </c>
      <c r="M22698" t="s">
        <v>66</v>
      </c>
      <c r="N22698" t="s">
        <v>41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67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33</v>
      </c>
      <c r="L22699" t="s">
        <v>32</v>
      </c>
      <c r="M22699" t="s">
        <v>68</v>
      </c>
      <c r="N22699" t="s">
        <v>69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4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33</v>
      </c>
      <c r="L22700" t="s">
        <v>30</v>
      </c>
      <c r="M22700" t="s">
        <v>129</v>
      </c>
      <c r="N22700" t="s">
        <v>130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31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34</v>
      </c>
      <c r="L22701" t="s">
        <v>31</v>
      </c>
      <c r="M22701" t="s">
        <v>132</v>
      </c>
      <c r="N22701" t="s">
        <v>4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6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34</v>
      </c>
      <c r="L22702" t="s">
        <v>30</v>
      </c>
      <c r="M22702" t="s">
        <v>66</v>
      </c>
      <c r="N22702" t="s">
        <v>41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67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33</v>
      </c>
      <c r="L22703" t="s">
        <v>32</v>
      </c>
      <c r="M22703" t="s">
        <v>68</v>
      </c>
      <c r="N22703" t="s">
        <v>69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6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34</v>
      </c>
      <c r="L22704" t="s">
        <v>30</v>
      </c>
      <c r="M22704" t="s">
        <v>66</v>
      </c>
      <c r="N22704" t="s">
        <v>41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204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33</v>
      </c>
      <c r="L22705" t="s">
        <v>31</v>
      </c>
      <c r="M22705" t="s">
        <v>132</v>
      </c>
      <c r="N22705" t="s">
        <v>4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52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34</v>
      </c>
      <c r="L22706" t="s">
        <v>30</v>
      </c>
      <c r="M22706" t="s">
        <v>116</v>
      </c>
      <c r="N22706" t="s">
        <v>42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75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33</v>
      </c>
      <c r="L22707" t="s">
        <v>29</v>
      </c>
      <c r="M22707" t="s">
        <v>76</v>
      </c>
      <c r="N22707" t="s">
        <v>40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73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36</v>
      </c>
      <c r="L22708" t="s">
        <v>30</v>
      </c>
      <c r="M22708" t="s">
        <v>84</v>
      </c>
      <c r="N22708" t="s">
        <v>85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95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34</v>
      </c>
      <c r="L22709" t="s">
        <v>30</v>
      </c>
      <c r="M22709" t="s">
        <v>129</v>
      </c>
      <c r="N22709" t="s">
        <v>130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75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33</v>
      </c>
      <c r="L22710" t="s">
        <v>29</v>
      </c>
      <c r="M22710" t="s">
        <v>76</v>
      </c>
      <c r="N22710" t="s">
        <v>40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6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33</v>
      </c>
      <c r="L22711" t="s">
        <v>31</v>
      </c>
      <c r="M22711" t="s">
        <v>140</v>
      </c>
      <c r="N22711" t="s">
        <v>141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202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34</v>
      </c>
      <c r="L22712" t="s">
        <v>31</v>
      </c>
      <c r="M22712" t="s">
        <v>124</v>
      </c>
      <c r="N22712" t="s">
        <v>4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8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35</v>
      </c>
      <c r="L22713" t="s">
        <v>31</v>
      </c>
      <c r="M22713" t="s">
        <v>147</v>
      </c>
      <c r="N22713" t="s">
        <v>148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42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33</v>
      </c>
      <c r="L22714" t="s">
        <v>32</v>
      </c>
      <c r="M22714" t="s">
        <v>143</v>
      </c>
      <c r="N22714" t="s">
        <v>144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89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35</v>
      </c>
      <c r="L22715" t="s">
        <v>30</v>
      </c>
      <c r="M22715" t="s">
        <v>66</v>
      </c>
      <c r="N22715" t="s">
        <v>41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46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33</v>
      </c>
      <c r="L22716" t="s">
        <v>31</v>
      </c>
      <c r="M22716" t="s">
        <v>147</v>
      </c>
      <c r="N22716" t="s">
        <v>148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53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35</v>
      </c>
      <c r="L22717" t="s">
        <v>31</v>
      </c>
      <c r="M22717" t="s">
        <v>79</v>
      </c>
      <c r="N22717" t="s">
        <v>80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12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33</v>
      </c>
      <c r="L22718" t="s">
        <v>31</v>
      </c>
      <c r="M22718" t="s">
        <v>124</v>
      </c>
      <c r="N22718" t="s">
        <v>4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11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34</v>
      </c>
      <c r="L22719" t="s">
        <v>29</v>
      </c>
      <c r="M22719" t="s">
        <v>112</v>
      </c>
      <c r="N22719" t="s">
        <v>113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28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35</v>
      </c>
      <c r="L22720" t="s">
        <v>30</v>
      </c>
      <c r="M22720" t="s">
        <v>129</v>
      </c>
      <c r="N22720" t="s">
        <v>130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8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35</v>
      </c>
      <c r="L22721" t="s">
        <v>31</v>
      </c>
      <c r="M22721" t="s">
        <v>147</v>
      </c>
      <c r="N22721" t="s">
        <v>148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56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35</v>
      </c>
      <c r="L22722" t="s">
        <v>29</v>
      </c>
      <c r="M22722" t="s">
        <v>157</v>
      </c>
      <c r="N22722" t="s">
        <v>158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93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33</v>
      </c>
      <c r="L22723" t="s">
        <v>30</v>
      </c>
      <c r="M22723" t="s">
        <v>94</v>
      </c>
      <c r="N22723" t="s">
        <v>95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28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35</v>
      </c>
      <c r="L22724" t="s">
        <v>30</v>
      </c>
      <c r="M22724" t="s">
        <v>129</v>
      </c>
      <c r="N22724" t="s">
        <v>130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67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33</v>
      </c>
      <c r="L22725" t="s">
        <v>32</v>
      </c>
      <c r="M22725" t="s">
        <v>68</v>
      </c>
      <c r="N22725" t="s">
        <v>69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63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34</v>
      </c>
      <c r="L22726" t="s">
        <v>30</v>
      </c>
      <c r="M22726" t="s">
        <v>64</v>
      </c>
      <c r="N22726" t="s">
        <v>39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97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35</v>
      </c>
      <c r="L22727" t="s">
        <v>31</v>
      </c>
      <c r="M22727" t="s">
        <v>198</v>
      </c>
      <c r="N22727" t="s">
        <v>4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88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35</v>
      </c>
      <c r="L22728" t="s">
        <v>29</v>
      </c>
      <c r="M22728" t="s">
        <v>119</v>
      </c>
      <c r="N22728" t="s">
        <v>47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25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33</v>
      </c>
      <c r="L22729" t="s">
        <v>32</v>
      </c>
      <c r="M22729" t="s">
        <v>126</v>
      </c>
      <c r="N22729" t="s">
        <v>127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74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33</v>
      </c>
      <c r="L22730" t="s">
        <v>30</v>
      </c>
      <c r="M22730" t="s">
        <v>64</v>
      </c>
      <c r="N22730" t="s">
        <v>39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63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34</v>
      </c>
      <c r="L22731" t="s">
        <v>30</v>
      </c>
      <c r="M22731" t="s">
        <v>64</v>
      </c>
      <c r="N22731" t="s">
        <v>39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5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35</v>
      </c>
      <c r="L22732" t="s">
        <v>30</v>
      </c>
      <c r="M22732" t="s">
        <v>64</v>
      </c>
      <c r="N22732" t="s">
        <v>39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70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33</v>
      </c>
      <c r="L22733" t="s">
        <v>31</v>
      </c>
      <c r="M22733" t="s">
        <v>71</v>
      </c>
      <c r="N22733" t="s">
        <v>37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106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33</v>
      </c>
      <c r="L22734" t="s">
        <v>32</v>
      </c>
      <c r="M22734" t="s">
        <v>73</v>
      </c>
      <c r="N22734" t="s">
        <v>74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2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33</v>
      </c>
      <c r="L22735" t="s">
        <v>30</v>
      </c>
      <c r="M22735" t="s">
        <v>163</v>
      </c>
      <c r="N22735" t="s">
        <v>164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6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33</v>
      </c>
      <c r="L22736" t="s">
        <v>31</v>
      </c>
      <c r="M22736" t="s">
        <v>140</v>
      </c>
      <c r="N22736" t="s">
        <v>141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39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35</v>
      </c>
      <c r="L22737" t="s">
        <v>31</v>
      </c>
      <c r="M22737" t="s">
        <v>140</v>
      </c>
      <c r="N22737" t="s">
        <v>141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98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33</v>
      </c>
      <c r="L22738" t="s">
        <v>31</v>
      </c>
      <c r="M22738" t="s">
        <v>99</v>
      </c>
      <c r="N22738" t="s">
        <v>100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90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34</v>
      </c>
      <c r="L22739" t="s">
        <v>31</v>
      </c>
      <c r="M22739" t="s">
        <v>99</v>
      </c>
      <c r="N22739" t="s">
        <v>100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75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33</v>
      </c>
      <c r="L22740" t="s">
        <v>29</v>
      </c>
      <c r="M22740" t="s">
        <v>76</v>
      </c>
      <c r="N22740" t="s">
        <v>40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201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33</v>
      </c>
      <c r="L22741" t="s">
        <v>30</v>
      </c>
      <c r="M22741" t="s">
        <v>84</v>
      </c>
      <c r="N22741" t="s">
        <v>85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11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34</v>
      </c>
      <c r="L22742" t="s">
        <v>29</v>
      </c>
      <c r="M22742" t="s">
        <v>112</v>
      </c>
      <c r="N22742" t="s">
        <v>113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35</v>
      </c>
      <c r="L22743" t="s">
        <v>29</v>
      </c>
      <c r="M22743" t="s">
        <v>108</v>
      </c>
      <c r="N22743" t="s">
        <v>109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98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33</v>
      </c>
      <c r="L22744" t="s">
        <v>31</v>
      </c>
      <c r="M22744" t="s">
        <v>99</v>
      </c>
      <c r="N22744" t="s">
        <v>100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93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33</v>
      </c>
      <c r="L22745" t="s">
        <v>30</v>
      </c>
      <c r="M22745" t="s">
        <v>94</v>
      </c>
      <c r="N22745" t="s">
        <v>95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8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35</v>
      </c>
      <c r="L22746" t="s">
        <v>31</v>
      </c>
      <c r="M22746" t="s">
        <v>147</v>
      </c>
      <c r="N22746" t="s">
        <v>148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110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33</v>
      </c>
      <c r="L22747" t="s">
        <v>29</v>
      </c>
      <c r="M22747" t="s">
        <v>82</v>
      </c>
      <c r="N22747" t="s">
        <v>38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106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33</v>
      </c>
      <c r="L22748" t="s">
        <v>32</v>
      </c>
      <c r="M22748" t="s">
        <v>73</v>
      </c>
      <c r="N22748" t="s">
        <v>74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2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33</v>
      </c>
      <c r="L22749" t="s">
        <v>30</v>
      </c>
      <c r="M22749" t="s">
        <v>163</v>
      </c>
      <c r="N22749" t="s">
        <v>164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67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33</v>
      </c>
      <c r="L22750" t="s">
        <v>32</v>
      </c>
      <c r="M22750" t="s">
        <v>68</v>
      </c>
      <c r="N22750" t="s">
        <v>69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3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34</v>
      </c>
      <c r="L22751" t="s">
        <v>32</v>
      </c>
      <c r="M22751" t="s">
        <v>126</v>
      </c>
      <c r="N22751" t="s">
        <v>127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106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33</v>
      </c>
      <c r="L22752" t="s">
        <v>32</v>
      </c>
      <c r="M22752" t="s">
        <v>73</v>
      </c>
      <c r="N22752" t="s">
        <v>74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12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35</v>
      </c>
      <c r="L22753" t="s">
        <v>30</v>
      </c>
      <c r="M22753" t="s">
        <v>121</v>
      </c>
      <c r="N22753" t="s">
        <v>12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111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33</v>
      </c>
      <c r="L22754" t="s">
        <v>29</v>
      </c>
      <c r="M22754" t="s">
        <v>112</v>
      </c>
      <c r="N22754" t="s">
        <v>113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84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33</v>
      </c>
      <c r="L22755" t="s">
        <v>31</v>
      </c>
      <c r="M22755" t="s">
        <v>87</v>
      </c>
      <c r="N22755" t="s">
        <v>88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103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35</v>
      </c>
      <c r="L22756" t="s">
        <v>32</v>
      </c>
      <c r="M22756" t="s">
        <v>104</v>
      </c>
      <c r="N22756" t="s">
        <v>105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89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35</v>
      </c>
      <c r="L22757" t="s">
        <v>30</v>
      </c>
      <c r="M22757" t="s">
        <v>66</v>
      </c>
      <c r="N22757" t="s">
        <v>41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94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34</v>
      </c>
      <c r="L22758" t="s">
        <v>32</v>
      </c>
      <c r="M22758" t="s">
        <v>143</v>
      </c>
      <c r="N22758" t="s">
        <v>144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9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35</v>
      </c>
      <c r="L22759" t="s">
        <v>32</v>
      </c>
      <c r="M22759" t="s">
        <v>91</v>
      </c>
      <c r="N22759" t="s">
        <v>92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5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35</v>
      </c>
      <c r="L22760" t="s">
        <v>30</v>
      </c>
      <c r="M22760" t="s">
        <v>64</v>
      </c>
      <c r="N22760" t="s">
        <v>39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5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34</v>
      </c>
      <c r="L22761" t="s">
        <v>29</v>
      </c>
      <c r="M22761" t="s">
        <v>82</v>
      </c>
      <c r="N22761" t="s">
        <v>38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11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35</v>
      </c>
      <c r="L22762" t="s">
        <v>29</v>
      </c>
      <c r="M22762" t="s">
        <v>112</v>
      </c>
      <c r="N22762" t="s">
        <v>113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1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34</v>
      </c>
      <c r="L22763" t="s">
        <v>32</v>
      </c>
      <c r="M22763" t="s">
        <v>91</v>
      </c>
      <c r="N22763" t="s">
        <v>92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77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34</v>
      </c>
      <c r="L22764" t="s">
        <v>31</v>
      </c>
      <c r="M22764" t="s">
        <v>71</v>
      </c>
      <c r="N22764" t="s">
        <v>37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9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35</v>
      </c>
      <c r="L22765" t="s">
        <v>32</v>
      </c>
      <c r="M22765" t="s">
        <v>138</v>
      </c>
      <c r="N22765" t="s">
        <v>46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97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35</v>
      </c>
      <c r="L22766" t="s">
        <v>31</v>
      </c>
      <c r="M22766" t="s">
        <v>198</v>
      </c>
      <c r="N22766" t="s">
        <v>4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20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35</v>
      </c>
      <c r="L22767" t="s">
        <v>31</v>
      </c>
      <c r="M22767" t="s">
        <v>132</v>
      </c>
      <c r="N22767" t="s">
        <v>4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89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35</v>
      </c>
      <c r="L22768" t="s">
        <v>30</v>
      </c>
      <c r="M22768" t="s">
        <v>66</v>
      </c>
      <c r="N22768" t="s">
        <v>41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106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33</v>
      </c>
      <c r="L22769" t="s">
        <v>32</v>
      </c>
      <c r="M22769" t="s">
        <v>73</v>
      </c>
      <c r="N22769" t="s">
        <v>74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75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33</v>
      </c>
      <c r="L22770" t="s">
        <v>29</v>
      </c>
      <c r="M22770" t="s">
        <v>76</v>
      </c>
      <c r="N22770" t="s">
        <v>40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35</v>
      </c>
      <c r="L22771" t="s">
        <v>29</v>
      </c>
      <c r="M22771" t="s">
        <v>108</v>
      </c>
      <c r="N22771" t="s">
        <v>109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94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34</v>
      </c>
      <c r="L22772" t="s">
        <v>32</v>
      </c>
      <c r="M22772" t="s">
        <v>143</v>
      </c>
      <c r="N22772" t="s">
        <v>144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204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33</v>
      </c>
      <c r="L22773" t="s">
        <v>31</v>
      </c>
      <c r="M22773" t="s">
        <v>132</v>
      </c>
      <c r="N22773" t="s">
        <v>4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25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33</v>
      </c>
      <c r="L22774" t="s">
        <v>32</v>
      </c>
      <c r="M22774" t="s">
        <v>126</v>
      </c>
      <c r="N22774" t="s">
        <v>127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111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33</v>
      </c>
      <c r="L22775" t="s">
        <v>29</v>
      </c>
      <c r="M22775" t="s">
        <v>112</v>
      </c>
      <c r="N22775" t="s">
        <v>113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107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33</v>
      </c>
      <c r="L22776" t="s">
        <v>29</v>
      </c>
      <c r="M22776" t="s">
        <v>108</v>
      </c>
      <c r="N22776" t="s">
        <v>109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79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34</v>
      </c>
      <c r="L22777" t="s">
        <v>29</v>
      </c>
      <c r="M22777" t="s">
        <v>108</v>
      </c>
      <c r="N22777" t="s">
        <v>109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75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33</v>
      </c>
      <c r="L22778" t="s">
        <v>29</v>
      </c>
      <c r="M22778" t="s">
        <v>76</v>
      </c>
      <c r="N22778" t="s">
        <v>40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97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35</v>
      </c>
      <c r="L22779" t="s">
        <v>31</v>
      </c>
      <c r="M22779" t="s">
        <v>198</v>
      </c>
      <c r="N22779" t="s">
        <v>4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75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33</v>
      </c>
      <c r="L22780" t="s">
        <v>29</v>
      </c>
      <c r="M22780" t="s">
        <v>76</v>
      </c>
      <c r="N22780" t="s">
        <v>40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111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33</v>
      </c>
      <c r="L22781" t="s">
        <v>29</v>
      </c>
      <c r="M22781" t="s">
        <v>112</v>
      </c>
      <c r="N22781" t="s">
        <v>113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61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34</v>
      </c>
      <c r="L22782" t="s">
        <v>32</v>
      </c>
      <c r="M22782" t="s">
        <v>91</v>
      </c>
      <c r="N22782" t="s">
        <v>92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99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33</v>
      </c>
      <c r="L22783" t="s">
        <v>29</v>
      </c>
      <c r="M22783" t="s">
        <v>157</v>
      </c>
      <c r="N22783" t="s">
        <v>158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67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34</v>
      </c>
      <c r="L22784" t="s">
        <v>29</v>
      </c>
      <c r="M22784" t="s">
        <v>157</v>
      </c>
      <c r="N22784" t="s">
        <v>158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204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33</v>
      </c>
      <c r="L22785" t="s">
        <v>31</v>
      </c>
      <c r="M22785" t="s">
        <v>132</v>
      </c>
      <c r="N22785" t="s">
        <v>4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11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34</v>
      </c>
      <c r="L22786" t="s">
        <v>29</v>
      </c>
      <c r="M22786" t="s">
        <v>112</v>
      </c>
      <c r="N22786" t="s">
        <v>113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12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35</v>
      </c>
      <c r="L22787" t="s">
        <v>30</v>
      </c>
      <c r="M22787" t="s">
        <v>121</v>
      </c>
      <c r="N22787" t="s">
        <v>12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95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34</v>
      </c>
      <c r="L22788" t="s">
        <v>30</v>
      </c>
      <c r="M22788" t="s">
        <v>129</v>
      </c>
      <c r="N22788" t="s">
        <v>130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46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33</v>
      </c>
      <c r="L22789" t="s">
        <v>31</v>
      </c>
      <c r="M22789" t="s">
        <v>147</v>
      </c>
      <c r="N22789" t="s">
        <v>148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73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36</v>
      </c>
      <c r="L22790" t="s">
        <v>30</v>
      </c>
      <c r="M22790" t="s">
        <v>84</v>
      </c>
      <c r="N22790" t="s">
        <v>85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5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35</v>
      </c>
      <c r="L22791" t="s">
        <v>30</v>
      </c>
      <c r="M22791" t="s">
        <v>64</v>
      </c>
      <c r="N22791" t="s">
        <v>39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77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34</v>
      </c>
      <c r="L22792" t="s">
        <v>31</v>
      </c>
      <c r="M22792" t="s">
        <v>71</v>
      </c>
      <c r="N22792" t="s">
        <v>37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6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33</v>
      </c>
      <c r="L22793" t="s">
        <v>31</v>
      </c>
      <c r="M22793" t="s">
        <v>140</v>
      </c>
      <c r="N22793" t="s">
        <v>141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67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34</v>
      </c>
      <c r="L22794" t="s">
        <v>29</v>
      </c>
      <c r="M22794" t="s">
        <v>157</v>
      </c>
      <c r="N22794" t="s">
        <v>158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49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34</v>
      </c>
      <c r="L22795" t="s">
        <v>30</v>
      </c>
      <c r="M22795" t="s">
        <v>94</v>
      </c>
      <c r="N22795" t="s">
        <v>95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95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34</v>
      </c>
      <c r="L22796" t="s">
        <v>30</v>
      </c>
      <c r="M22796" t="s">
        <v>129</v>
      </c>
      <c r="N22796" t="s">
        <v>130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75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33</v>
      </c>
      <c r="L22797" t="s">
        <v>29</v>
      </c>
      <c r="M22797" t="s">
        <v>76</v>
      </c>
      <c r="N22797" t="s">
        <v>40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67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34</v>
      </c>
      <c r="L22798" t="s">
        <v>29</v>
      </c>
      <c r="M22798" t="s">
        <v>157</v>
      </c>
      <c r="N22798" t="s">
        <v>158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67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33</v>
      </c>
      <c r="L22799" t="s">
        <v>32</v>
      </c>
      <c r="M22799" t="s">
        <v>68</v>
      </c>
      <c r="N22799" t="s">
        <v>69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35</v>
      </c>
      <c r="L22800" t="s">
        <v>29</v>
      </c>
      <c r="M22800" t="s">
        <v>108</v>
      </c>
      <c r="N22800" t="s">
        <v>109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88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35</v>
      </c>
      <c r="L22801" t="s">
        <v>29</v>
      </c>
      <c r="M22801" t="s">
        <v>119</v>
      </c>
      <c r="N22801" t="s">
        <v>47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74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33</v>
      </c>
      <c r="L22802" t="s">
        <v>30</v>
      </c>
      <c r="M22802" t="s">
        <v>64</v>
      </c>
      <c r="N22802" t="s">
        <v>39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0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34</v>
      </c>
      <c r="L22803" t="s">
        <v>29</v>
      </c>
      <c r="M22803" t="s">
        <v>76</v>
      </c>
      <c r="N22803" t="s">
        <v>40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8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34</v>
      </c>
      <c r="L22804" t="s">
        <v>32</v>
      </c>
      <c r="M22804" t="s">
        <v>104</v>
      </c>
      <c r="N22804" t="s">
        <v>105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73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36</v>
      </c>
      <c r="L22805" t="s">
        <v>30</v>
      </c>
      <c r="M22805" t="s">
        <v>84</v>
      </c>
      <c r="N22805" t="s">
        <v>85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54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34</v>
      </c>
      <c r="L22806" t="s">
        <v>31</v>
      </c>
      <c r="M22806" t="s">
        <v>147</v>
      </c>
      <c r="N22806" t="s">
        <v>148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9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34</v>
      </c>
      <c r="L22807" t="s">
        <v>32</v>
      </c>
      <c r="M22807" t="s">
        <v>135</v>
      </c>
      <c r="N22807" t="s">
        <v>136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90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34</v>
      </c>
      <c r="L22808" t="s">
        <v>31</v>
      </c>
      <c r="M22808" t="s">
        <v>99</v>
      </c>
      <c r="N22808" t="s">
        <v>100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11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34</v>
      </c>
      <c r="L22809" t="s">
        <v>29</v>
      </c>
      <c r="M22809" t="s">
        <v>112</v>
      </c>
      <c r="N22809" t="s">
        <v>113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98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33</v>
      </c>
      <c r="L22810" t="s">
        <v>31</v>
      </c>
      <c r="M22810" t="s">
        <v>99</v>
      </c>
      <c r="N22810" t="s">
        <v>100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94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34</v>
      </c>
      <c r="L22811" t="s">
        <v>32</v>
      </c>
      <c r="M22811" t="s">
        <v>143</v>
      </c>
      <c r="N22811" t="s">
        <v>144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98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33</v>
      </c>
      <c r="L22812" t="s">
        <v>31</v>
      </c>
      <c r="M22812" t="s">
        <v>99</v>
      </c>
      <c r="N22812" t="s">
        <v>100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6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35</v>
      </c>
      <c r="L22813" t="s">
        <v>32</v>
      </c>
      <c r="M22813" t="s">
        <v>102</v>
      </c>
      <c r="N22813" t="s">
        <v>48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111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33</v>
      </c>
      <c r="L22814" t="s">
        <v>29</v>
      </c>
      <c r="M22814" t="s">
        <v>112</v>
      </c>
      <c r="N22814" t="s">
        <v>113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46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33</v>
      </c>
      <c r="L22815" t="s">
        <v>31</v>
      </c>
      <c r="M22815" t="s">
        <v>147</v>
      </c>
      <c r="N22815" t="s">
        <v>148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42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33</v>
      </c>
      <c r="L22816" t="s">
        <v>32</v>
      </c>
      <c r="M22816" t="s">
        <v>143</v>
      </c>
      <c r="N22816" t="s">
        <v>144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0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34</v>
      </c>
      <c r="L22817" t="s">
        <v>29</v>
      </c>
      <c r="M22817" t="s">
        <v>76</v>
      </c>
      <c r="N22817" t="s">
        <v>40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12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35</v>
      </c>
      <c r="L22818" t="s">
        <v>30</v>
      </c>
      <c r="M22818" t="s">
        <v>121</v>
      </c>
      <c r="N22818" t="s">
        <v>12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99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33</v>
      </c>
      <c r="L22819" t="s">
        <v>29</v>
      </c>
      <c r="M22819" t="s">
        <v>157</v>
      </c>
      <c r="N22819" t="s">
        <v>158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3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35</v>
      </c>
      <c r="L22820" t="s">
        <v>32</v>
      </c>
      <c r="M22820" t="s">
        <v>135</v>
      </c>
      <c r="N22820" t="s">
        <v>136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63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34</v>
      </c>
      <c r="L22821" t="s">
        <v>30</v>
      </c>
      <c r="M22821" t="s">
        <v>64</v>
      </c>
      <c r="N22821" t="s">
        <v>39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106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33</v>
      </c>
      <c r="L22822" t="s">
        <v>32</v>
      </c>
      <c r="M22822" t="s">
        <v>73</v>
      </c>
      <c r="N22822" t="s">
        <v>74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7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35</v>
      </c>
      <c r="L22823" t="s">
        <v>30</v>
      </c>
      <c r="M22823" t="s">
        <v>163</v>
      </c>
      <c r="N22823" t="s">
        <v>164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75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33</v>
      </c>
      <c r="L22824" t="s">
        <v>29</v>
      </c>
      <c r="M22824" t="s">
        <v>76</v>
      </c>
      <c r="N22824" t="s">
        <v>40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61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34</v>
      </c>
      <c r="L22825" t="s">
        <v>32</v>
      </c>
      <c r="M22825" t="s">
        <v>91</v>
      </c>
      <c r="N22825" t="s">
        <v>92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6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34</v>
      </c>
      <c r="L22826" t="s">
        <v>31</v>
      </c>
      <c r="M22826" t="s">
        <v>140</v>
      </c>
      <c r="N22826" t="s">
        <v>141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111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33</v>
      </c>
      <c r="L22827" t="s">
        <v>29</v>
      </c>
      <c r="M22827" t="s">
        <v>112</v>
      </c>
      <c r="N22827" t="s">
        <v>113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7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33</v>
      </c>
      <c r="L22828" t="s">
        <v>30</v>
      </c>
      <c r="M22828" t="s">
        <v>66</v>
      </c>
      <c r="N22828" t="s">
        <v>41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95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34</v>
      </c>
      <c r="L22829" t="s">
        <v>30</v>
      </c>
      <c r="M22829" t="s">
        <v>129</v>
      </c>
      <c r="N22829" t="s">
        <v>130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31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34</v>
      </c>
      <c r="L22830" t="s">
        <v>31</v>
      </c>
      <c r="M22830" t="s">
        <v>132</v>
      </c>
      <c r="N22830" t="s">
        <v>4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67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33</v>
      </c>
      <c r="L22831" t="s">
        <v>32</v>
      </c>
      <c r="M22831" t="s">
        <v>68</v>
      </c>
      <c r="N22831" t="s">
        <v>69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90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34</v>
      </c>
      <c r="L22832" t="s">
        <v>31</v>
      </c>
      <c r="M22832" t="s">
        <v>99</v>
      </c>
      <c r="N22832" t="s">
        <v>100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7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34</v>
      </c>
      <c r="L22833" t="s">
        <v>31</v>
      </c>
      <c r="M22833" t="s">
        <v>79</v>
      </c>
      <c r="N22833" t="s">
        <v>80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51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34</v>
      </c>
      <c r="L22834" t="s">
        <v>29</v>
      </c>
      <c r="M22834" t="s">
        <v>82</v>
      </c>
      <c r="N22834" t="s">
        <v>38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3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34</v>
      </c>
      <c r="L22835" t="s">
        <v>32</v>
      </c>
      <c r="M22835" t="s">
        <v>138</v>
      </c>
      <c r="N22835" t="s">
        <v>46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94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34</v>
      </c>
      <c r="L22836" t="s">
        <v>32</v>
      </c>
      <c r="M22836" t="s">
        <v>143</v>
      </c>
      <c r="N22836" t="s">
        <v>144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74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33</v>
      </c>
      <c r="L22837" t="s">
        <v>30</v>
      </c>
      <c r="M22837" t="s">
        <v>64</v>
      </c>
      <c r="N22837" t="s">
        <v>39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9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35</v>
      </c>
      <c r="L22838" t="s">
        <v>30</v>
      </c>
      <c r="M22838" t="s">
        <v>116</v>
      </c>
      <c r="N22838" t="s">
        <v>42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3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34</v>
      </c>
      <c r="L22839" t="s">
        <v>32</v>
      </c>
      <c r="M22839" t="s">
        <v>126</v>
      </c>
      <c r="N22839" t="s">
        <v>127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31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34</v>
      </c>
      <c r="L22840" t="s">
        <v>31</v>
      </c>
      <c r="M22840" t="s">
        <v>132</v>
      </c>
      <c r="N22840" t="s">
        <v>4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8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35</v>
      </c>
      <c r="L22841" t="s">
        <v>31</v>
      </c>
      <c r="M22841" t="s">
        <v>147</v>
      </c>
      <c r="N22841" t="s">
        <v>148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78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33</v>
      </c>
      <c r="L22842" t="s">
        <v>32</v>
      </c>
      <c r="M22842" t="s">
        <v>138</v>
      </c>
      <c r="N22842" t="s">
        <v>46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28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35</v>
      </c>
      <c r="L22843" t="s">
        <v>30</v>
      </c>
      <c r="M22843" t="s">
        <v>129</v>
      </c>
      <c r="N22843" t="s">
        <v>130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52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34</v>
      </c>
      <c r="L22844" t="s">
        <v>30</v>
      </c>
      <c r="M22844" t="s">
        <v>116</v>
      </c>
      <c r="N22844" t="s">
        <v>42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6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34</v>
      </c>
      <c r="L22845" t="s">
        <v>31</v>
      </c>
      <c r="M22845" t="s">
        <v>140</v>
      </c>
      <c r="N22845" t="s">
        <v>141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201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33</v>
      </c>
      <c r="L22846" t="s">
        <v>30</v>
      </c>
      <c r="M22846" t="s">
        <v>84</v>
      </c>
      <c r="N22846" t="s">
        <v>85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78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33</v>
      </c>
      <c r="L22847" t="s">
        <v>32</v>
      </c>
      <c r="M22847" t="s">
        <v>138</v>
      </c>
      <c r="N22847" t="s">
        <v>46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11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35</v>
      </c>
      <c r="L22848" t="s">
        <v>29</v>
      </c>
      <c r="M22848" t="s">
        <v>112</v>
      </c>
      <c r="N22848" t="s">
        <v>113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77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34</v>
      </c>
      <c r="L22849" t="s">
        <v>31</v>
      </c>
      <c r="M22849" t="s">
        <v>71</v>
      </c>
      <c r="N22849" t="s">
        <v>37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92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35</v>
      </c>
      <c r="L22850" t="s">
        <v>30</v>
      </c>
      <c r="M22850" t="s">
        <v>94</v>
      </c>
      <c r="N22850" t="s">
        <v>95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8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34</v>
      </c>
      <c r="L22851" t="s">
        <v>32</v>
      </c>
      <c r="M22851" t="s">
        <v>104</v>
      </c>
      <c r="N22851" t="s">
        <v>105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94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34</v>
      </c>
      <c r="L22852" t="s">
        <v>32</v>
      </c>
      <c r="M22852" t="s">
        <v>143</v>
      </c>
      <c r="N22852" t="s">
        <v>144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110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33</v>
      </c>
      <c r="L22853" t="s">
        <v>29</v>
      </c>
      <c r="M22853" t="s">
        <v>82</v>
      </c>
      <c r="N22853" t="s">
        <v>38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97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35</v>
      </c>
      <c r="L22854" t="s">
        <v>31</v>
      </c>
      <c r="M22854" t="s">
        <v>198</v>
      </c>
      <c r="N22854" t="s">
        <v>4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106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33</v>
      </c>
      <c r="L22855" t="s">
        <v>32</v>
      </c>
      <c r="M22855" t="s">
        <v>73</v>
      </c>
      <c r="N22855" t="s">
        <v>74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107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33</v>
      </c>
      <c r="L22856" t="s">
        <v>29</v>
      </c>
      <c r="M22856" t="s">
        <v>108</v>
      </c>
      <c r="N22856" t="s">
        <v>109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8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35</v>
      </c>
      <c r="L22857" t="s">
        <v>31</v>
      </c>
      <c r="M22857" t="s">
        <v>147</v>
      </c>
      <c r="N22857" t="s">
        <v>148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3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35</v>
      </c>
      <c r="L22858" t="s">
        <v>32</v>
      </c>
      <c r="M22858" t="s">
        <v>135</v>
      </c>
      <c r="N22858" t="s">
        <v>136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83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35</v>
      </c>
      <c r="L22859" t="s">
        <v>29</v>
      </c>
      <c r="M22859" t="s">
        <v>76</v>
      </c>
      <c r="N22859" t="s">
        <v>40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12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35</v>
      </c>
      <c r="L22860" t="s">
        <v>30</v>
      </c>
      <c r="M22860" t="s">
        <v>121</v>
      </c>
      <c r="N22860" t="s">
        <v>12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25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33</v>
      </c>
      <c r="L22861" t="s">
        <v>32</v>
      </c>
      <c r="M22861" t="s">
        <v>126</v>
      </c>
      <c r="N22861" t="s">
        <v>127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2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35</v>
      </c>
      <c r="L22862" t="s">
        <v>30</v>
      </c>
      <c r="M22862" t="s">
        <v>121</v>
      </c>
      <c r="N22862" t="s">
        <v>12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11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35</v>
      </c>
      <c r="L22863" t="s">
        <v>29</v>
      </c>
      <c r="M22863" t="s">
        <v>112</v>
      </c>
      <c r="N22863" t="s">
        <v>113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72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34</v>
      </c>
      <c r="L22864" t="s">
        <v>29</v>
      </c>
      <c r="M22864" t="s">
        <v>119</v>
      </c>
      <c r="N22864" t="s">
        <v>47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74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33</v>
      </c>
      <c r="L22865" t="s">
        <v>30</v>
      </c>
      <c r="M22865" t="s">
        <v>64</v>
      </c>
      <c r="N22865" t="s">
        <v>39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106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33</v>
      </c>
      <c r="L22866" t="s">
        <v>32</v>
      </c>
      <c r="M22866" t="s">
        <v>73</v>
      </c>
      <c r="N22866" t="s">
        <v>74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80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34</v>
      </c>
      <c r="L22867" t="s">
        <v>30</v>
      </c>
      <c r="M22867" t="s">
        <v>163</v>
      </c>
      <c r="N22867" t="s">
        <v>164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107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33</v>
      </c>
      <c r="L22868" t="s">
        <v>29</v>
      </c>
      <c r="M22868" t="s">
        <v>108</v>
      </c>
      <c r="N22868" t="s">
        <v>109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79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34</v>
      </c>
      <c r="L22869" t="s">
        <v>29</v>
      </c>
      <c r="M22869" t="s">
        <v>108</v>
      </c>
      <c r="N22869" t="s">
        <v>109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98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33</v>
      </c>
      <c r="L22870" t="s">
        <v>31</v>
      </c>
      <c r="M22870" t="s">
        <v>99</v>
      </c>
      <c r="N22870" t="s">
        <v>100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82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35</v>
      </c>
      <c r="L22871" t="s">
        <v>31</v>
      </c>
      <c r="M22871" t="s">
        <v>99</v>
      </c>
      <c r="N22871" t="s">
        <v>100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83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35</v>
      </c>
      <c r="L22872" t="s">
        <v>30</v>
      </c>
      <c r="M22872" t="s">
        <v>84</v>
      </c>
      <c r="N22872" t="s">
        <v>85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8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34</v>
      </c>
      <c r="L22873" t="s">
        <v>32</v>
      </c>
      <c r="M22873" t="s">
        <v>104</v>
      </c>
      <c r="N22873" t="s">
        <v>105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2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35</v>
      </c>
      <c r="L22874" t="s">
        <v>30</v>
      </c>
      <c r="M22874" t="s">
        <v>121</v>
      </c>
      <c r="N22874" t="s">
        <v>12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92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35</v>
      </c>
      <c r="L22875" t="s">
        <v>30</v>
      </c>
      <c r="M22875" t="s">
        <v>94</v>
      </c>
      <c r="N22875" t="s">
        <v>95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54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34</v>
      </c>
      <c r="L22876" t="s">
        <v>31</v>
      </c>
      <c r="M22876" t="s">
        <v>147</v>
      </c>
      <c r="N22876" t="s">
        <v>148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70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33</v>
      </c>
      <c r="L22877" t="s">
        <v>31</v>
      </c>
      <c r="M22877" t="s">
        <v>71</v>
      </c>
      <c r="N22877" t="s">
        <v>37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12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33</v>
      </c>
      <c r="L22878" t="s">
        <v>31</v>
      </c>
      <c r="M22878" t="s">
        <v>124</v>
      </c>
      <c r="N22878" t="s">
        <v>4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110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33</v>
      </c>
      <c r="L22879" t="s">
        <v>29</v>
      </c>
      <c r="M22879" t="s">
        <v>82</v>
      </c>
      <c r="N22879" t="s">
        <v>38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4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33</v>
      </c>
      <c r="L22880" t="s">
        <v>30</v>
      </c>
      <c r="M22880" t="s">
        <v>129</v>
      </c>
      <c r="N22880" t="s">
        <v>130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5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35</v>
      </c>
      <c r="L22881" t="s">
        <v>30</v>
      </c>
      <c r="M22881" t="s">
        <v>64</v>
      </c>
      <c r="N22881" t="s">
        <v>39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70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33</v>
      </c>
      <c r="L22882" t="s">
        <v>31</v>
      </c>
      <c r="M22882" t="s">
        <v>71</v>
      </c>
      <c r="N22882" t="s">
        <v>37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110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33</v>
      </c>
      <c r="L22883" t="s">
        <v>29</v>
      </c>
      <c r="M22883" t="s">
        <v>82</v>
      </c>
      <c r="N22883" t="s">
        <v>38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106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33</v>
      </c>
      <c r="L22884" t="s">
        <v>32</v>
      </c>
      <c r="M22884" t="s">
        <v>73</v>
      </c>
      <c r="N22884" t="s">
        <v>74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25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33</v>
      </c>
      <c r="L22885" t="s">
        <v>32</v>
      </c>
      <c r="M22885" t="s">
        <v>126</v>
      </c>
      <c r="N22885" t="s">
        <v>127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54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34</v>
      </c>
      <c r="L22886" t="s">
        <v>31</v>
      </c>
      <c r="M22886" t="s">
        <v>147</v>
      </c>
      <c r="N22886" t="s">
        <v>148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98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33</v>
      </c>
      <c r="L22887" t="s">
        <v>31</v>
      </c>
      <c r="M22887" t="s">
        <v>99</v>
      </c>
      <c r="N22887" t="s">
        <v>100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90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34</v>
      </c>
      <c r="L22888" t="s">
        <v>31</v>
      </c>
      <c r="M22888" t="s">
        <v>99</v>
      </c>
      <c r="N22888" t="s">
        <v>100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72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34</v>
      </c>
      <c r="L22889" t="s">
        <v>32</v>
      </c>
      <c r="M22889" t="s">
        <v>73</v>
      </c>
      <c r="N22889" t="s">
        <v>74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4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33</v>
      </c>
      <c r="L22890" t="s">
        <v>30</v>
      </c>
      <c r="M22890" t="s">
        <v>129</v>
      </c>
      <c r="N22890" t="s">
        <v>130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60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33</v>
      </c>
      <c r="L22891" t="s">
        <v>32</v>
      </c>
      <c r="M22891" t="s">
        <v>91</v>
      </c>
      <c r="N22891" t="s">
        <v>92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9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35</v>
      </c>
      <c r="L22892" t="s">
        <v>32</v>
      </c>
      <c r="M22892" t="s">
        <v>91</v>
      </c>
      <c r="N22892" t="s">
        <v>92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107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33</v>
      </c>
      <c r="L22893" t="s">
        <v>29</v>
      </c>
      <c r="M22893" t="s">
        <v>108</v>
      </c>
      <c r="N22893" t="s">
        <v>109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98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33</v>
      </c>
      <c r="L22894" t="s">
        <v>31</v>
      </c>
      <c r="M22894" t="s">
        <v>99</v>
      </c>
      <c r="N22894" t="s">
        <v>100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9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34</v>
      </c>
      <c r="L22895" t="s">
        <v>32</v>
      </c>
      <c r="M22895" t="s">
        <v>135</v>
      </c>
      <c r="N22895" t="s">
        <v>136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54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34</v>
      </c>
      <c r="L22896" t="s">
        <v>31</v>
      </c>
      <c r="M22896" t="s">
        <v>147</v>
      </c>
      <c r="N22896" t="s">
        <v>148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84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33</v>
      </c>
      <c r="L22897" t="s">
        <v>31</v>
      </c>
      <c r="M22897" t="s">
        <v>87</v>
      </c>
      <c r="N22897" t="s">
        <v>88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12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35</v>
      </c>
      <c r="L22898" t="s">
        <v>30</v>
      </c>
      <c r="M22898" t="s">
        <v>121</v>
      </c>
      <c r="N22898" t="s">
        <v>12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75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33</v>
      </c>
      <c r="L22899" t="s">
        <v>29</v>
      </c>
      <c r="M22899" t="s">
        <v>76</v>
      </c>
      <c r="N22899" t="s">
        <v>40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82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35</v>
      </c>
      <c r="L22900" t="s">
        <v>31</v>
      </c>
      <c r="M22900" t="s">
        <v>99</v>
      </c>
      <c r="N22900" t="s">
        <v>100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67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33</v>
      </c>
      <c r="L22901" t="s">
        <v>32</v>
      </c>
      <c r="M22901" t="s">
        <v>68</v>
      </c>
      <c r="N22901" t="s">
        <v>69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204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33</v>
      </c>
      <c r="L22902" t="s">
        <v>31</v>
      </c>
      <c r="M22902" t="s">
        <v>132</v>
      </c>
      <c r="N22902" t="s">
        <v>4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12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35</v>
      </c>
      <c r="L22903" t="s">
        <v>30</v>
      </c>
      <c r="M22903" t="s">
        <v>121</v>
      </c>
      <c r="N22903" t="s">
        <v>12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54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34</v>
      </c>
      <c r="L22904" t="s">
        <v>31</v>
      </c>
      <c r="M22904" t="s">
        <v>147</v>
      </c>
      <c r="N22904" t="s">
        <v>148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205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06</v>
      </c>
      <c r="L22905" t="s">
        <v>30</v>
      </c>
      <c r="M22905" t="s">
        <v>84</v>
      </c>
      <c r="N22905" t="s">
        <v>85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111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33</v>
      </c>
      <c r="L22906" t="s">
        <v>29</v>
      </c>
      <c r="M22906" t="s">
        <v>112</v>
      </c>
      <c r="N22906" t="s">
        <v>113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5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35</v>
      </c>
      <c r="L22907" t="s">
        <v>30</v>
      </c>
      <c r="M22907" t="s">
        <v>64</v>
      </c>
      <c r="N22907" t="s">
        <v>39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110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33</v>
      </c>
      <c r="L22908" t="s">
        <v>29</v>
      </c>
      <c r="M22908" t="s">
        <v>82</v>
      </c>
      <c r="N22908" t="s">
        <v>38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93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33</v>
      </c>
      <c r="L22909" t="s">
        <v>30</v>
      </c>
      <c r="M22909" t="s">
        <v>94</v>
      </c>
      <c r="N22909" t="s">
        <v>95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9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35</v>
      </c>
      <c r="L22910" t="s">
        <v>32</v>
      </c>
      <c r="M22910" t="s">
        <v>91</v>
      </c>
      <c r="N22910" t="s">
        <v>92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28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35</v>
      </c>
      <c r="L22911" t="s">
        <v>30</v>
      </c>
      <c r="M22911" t="s">
        <v>129</v>
      </c>
      <c r="N22911" t="s">
        <v>130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98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33</v>
      </c>
      <c r="L22912" t="s">
        <v>31</v>
      </c>
      <c r="M22912" t="s">
        <v>99</v>
      </c>
      <c r="N22912" t="s">
        <v>100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8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34</v>
      </c>
      <c r="L22913" t="s">
        <v>32</v>
      </c>
      <c r="M22913" t="s">
        <v>104</v>
      </c>
      <c r="N22913" t="s">
        <v>105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110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33</v>
      </c>
      <c r="L22914" t="s">
        <v>29</v>
      </c>
      <c r="M22914" t="s">
        <v>82</v>
      </c>
      <c r="N22914" t="s">
        <v>38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74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33</v>
      </c>
      <c r="L22915" t="s">
        <v>30</v>
      </c>
      <c r="M22915" t="s">
        <v>64</v>
      </c>
      <c r="N22915" t="s">
        <v>39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0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34</v>
      </c>
      <c r="L22916" t="s">
        <v>29</v>
      </c>
      <c r="M22916" t="s">
        <v>76</v>
      </c>
      <c r="N22916" t="s">
        <v>40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8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35</v>
      </c>
      <c r="L22917" t="s">
        <v>31</v>
      </c>
      <c r="M22917" t="s">
        <v>147</v>
      </c>
      <c r="N22917" t="s">
        <v>148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6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34</v>
      </c>
      <c r="L22918" t="s">
        <v>30</v>
      </c>
      <c r="M22918" t="s">
        <v>66</v>
      </c>
      <c r="N22918" t="s">
        <v>41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78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33</v>
      </c>
      <c r="L22919" t="s">
        <v>32</v>
      </c>
      <c r="M22919" t="s">
        <v>138</v>
      </c>
      <c r="N22919" t="s">
        <v>46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204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33</v>
      </c>
      <c r="L22920" t="s">
        <v>31</v>
      </c>
      <c r="M22920" t="s">
        <v>132</v>
      </c>
      <c r="N22920" t="s">
        <v>4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0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34</v>
      </c>
      <c r="L22921" t="s">
        <v>29</v>
      </c>
      <c r="M22921" t="s">
        <v>76</v>
      </c>
      <c r="N22921" t="s">
        <v>40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87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34</v>
      </c>
      <c r="L22922" t="s">
        <v>30</v>
      </c>
      <c r="M22922" t="s">
        <v>84</v>
      </c>
      <c r="N22922" t="s">
        <v>85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72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34</v>
      </c>
      <c r="L22923" t="s">
        <v>29</v>
      </c>
      <c r="M22923" t="s">
        <v>119</v>
      </c>
      <c r="N22923" t="s">
        <v>47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88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35</v>
      </c>
      <c r="L22924" t="s">
        <v>29</v>
      </c>
      <c r="M22924" t="s">
        <v>119</v>
      </c>
      <c r="N22924" t="s">
        <v>47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95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34</v>
      </c>
      <c r="L22925" t="s">
        <v>30</v>
      </c>
      <c r="M22925" t="s">
        <v>129</v>
      </c>
      <c r="N22925" t="s">
        <v>130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110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33</v>
      </c>
      <c r="L22926" t="s">
        <v>29</v>
      </c>
      <c r="M22926" t="s">
        <v>82</v>
      </c>
      <c r="N22926" t="s">
        <v>38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28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35</v>
      </c>
      <c r="L22927" t="s">
        <v>30</v>
      </c>
      <c r="M22927" t="s">
        <v>129</v>
      </c>
      <c r="N22927" t="s">
        <v>130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55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33</v>
      </c>
      <c r="L22928" t="s">
        <v>32</v>
      </c>
      <c r="M22928" t="s">
        <v>104</v>
      </c>
      <c r="N22928" t="s">
        <v>105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203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35</v>
      </c>
      <c r="L22929" t="s">
        <v>31</v>
      </c>
      <c r="M22929" t="s">
        <v>124</v>
      </c>
      <c r="N22929" t="s">
        <v>4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98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33</v>
      </c>
      <c r="L22930" t="s">
        <v>31</v>
      </c>
      <c r="M22930" t="s">
        <v>99</v>
      </c>
      <c r="N22930" t="s">
        <v>100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84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33</v>
      </c>
      <c r="L22931" t="s">
        <v>31</v>
      </c>
      <c r="M22931" t="s">
        <v>87</v>
      </c>
      <c r="N22931" t="s">
        <v>88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67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34</v>
      </c>
      <c r="L22932" t="s">
        <v>29</v>
      </c>
      <c r="M22932" t="s">
        <v>157</v>
      </c>
      <c r="N22932" t="s">
        <v>158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6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33</v>
      </c>
      <c r="L22933" t="s">
        <v>31</v>
      </c>
      <c r="M22933" t="s">
        <v>140</v>
      </c>
      <c r="N22933" t="s">
        <v>141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67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33</v>
      </c>
      <c r="L22934" t="s">
        <v>32</v>
      </c>
      <c r="M22934" t="s">
        <v>68</v>
      </c>
      <c r="N22934" t="s">
        <v>69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9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35</v>
      </c>
      <c r="L22935" t="s">
        <v>32</v>
      </c>
      <c r="M22935" t="s">
        <v>91</v>
      </c>
      <c r="N22935" t="s">
        <v>92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111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33</v>
      </c>
      <c r="L22936" t="s">
        <v>29</v>
      </c>
      <c r="M22936" t="s">
        <v>112</v>
      </c>
      <c r="N22936" t="s">
        <v>113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5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35</v>
      </c>
      <c r="L22937" t="s">
        <v>30</v>
      </c>
      <c r="M22937" t="s">
        <v>64</v>
      </c>
      <c r="N22937" t="s">
        <v>39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110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33</v>
      </c>
      <c r="L22938" t="s">
        <v>29</v>
      </c>
      <c r="M22938" t="s">
        <v>82</v>
      </c>
      <c r="N22938" t="s">
        <v>38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98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33</v>
      </c>
      <c r="L22939" t="s">
        <v>31</v>
      </c>
      <c r="M22939" t="s">
        <v>99</v>
      </c>
      <c r="N22939" t="s">
        <v>100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0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34</v>
      </c>
      <c r="L22940" t="s">
        <v>29</v>
      </c>
      <c r="M22940" t="s">
        <v>76</v>
      </c>
      <c r="N22940" t="s">
        <v>40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20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35</v>
      </c>
      <c r="L22941" t="s">
        <v>31</v>
      </c>
      <c r="M22941" t="s">
        <v>132</v>
      </c>
      <c r="N22941" t="s">
        <v>4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107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33</v>
      </c>
      <c r="L22942" t="s">
        <v>29</v>
      </c>
      <c r="M22942" t="s">
        <v>108</v>
      </c>
      <c r="N22942" t="s">
        <v>109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94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34</v>
      </c>
      <c r="L22943" t="s">
        <v>32</v>
      </c>
      <c r="M22943" t="s">
        <v>143</v>
      </c>
      <c r="N22943" t="s">
        <v>144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107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33</v>
      </c>
      <c r="L22944" t="s">
        <v>29</v>
      </c>
      <c r="M22944" t="s">
        <v>108</v>
      </c>
      <c r="N22944" t="s">
        <v>109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80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34</v>
      </c>
      <c r="L22945" t="s">
        <v>30</v>
      </c>
      <c r="M22945" t="s">
        <v>163</v>
      </c>
      <c r="N22945" t="s">
        <v>164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46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33</v>
      </c>
      <c r="L22946" t="s">
        <v>31</v>
      </c>
      <c r="M22946" t="s">
        <v>147</v>
      </c>
      <c r="N22946" t="s">
        <v>148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31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34</v>
      </c>
      <c r="L22947" t="s">
        <v>31</v>
      </c>
      <c r="M22947" t="s">
        <v>132</v>
      </c>
      <c r="N22947" t="s">
        <v>4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70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33</v>
      </c>
      <c r="L22948" t="s">
        <v>31</v>
      </c>
      <c r="M22948" t="s">
        <v>71</v>
      </c>
      <c r="N22948" t="s">
        <v>37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78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33</v>
      </c>
      <c r="L22949" t="s">
        <v>32</v>
      </c>
      <c r="M22949" t="s">
        <v>138</v>
      </c>
      <c r="N22949" t="s">
        <v>46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82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35</v>
      </c>
      <c r="L22950" t="s">
        <v>31</v>
      </c>
      <c r="M22950" t="s">
        <v>99</v>
      </c>
      <c r="N22950" t="s">
        <v>100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7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35</v>
      </c>
      <c r="L22951" t="s">
        <v>30</v>
      </c>
      <c r="M22951" t="s">
        <v>163</v>
      </c>
      <c r="N22951" t="s">
        <v>164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55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33</v>
      </c>
      <c r="L22952" t="s">
        <v>32</v>
      </c>
      <c r="M22952" t="s">
        <v>104</v>
      </c>
      <c r="N22952" t="s">
        <v>105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67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34</v>
      </c>
      <c r="L22953" t="s">
        <v>29</v>
      </c>
      <c r="M22953" t="s">
        <v>157</v>
      </c>
      <c r="N22953" t="s">
        <v>158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3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34</v>
      </c>
      <c r="L22954" t="s">
        <v>32</v>
      </c>
      <c r="M22954" t="s">
        <v>126</v>
      </c>
      <c r="N22954" t="s">
        <v>127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73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36</v>
      </c>
      <c r="L22955" t="s">
        <v>30</v>
      </c>
      <c r="M22955" t="s">
        <v>84</v>
      </c>
      <c r="N22955" t="s">
        <v>85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89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35</v>
      </c>
      <c r="L22956" t="s">
        <v>30</v>
      </c>
      <c r="M22956" t="s">
        <v>66</v>
      </c>
      <c r="N22956" t="s">
        <v>41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53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35</v>
      </c>
      <c r="L22957" t="s">
        <v>31</v>
      </c>
      <c r="M22957" t="s">
        <v>79</v>
      </c>
      <c r="N22957" t="s">
        <v>80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12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35</v>
      </c>
      <c r="L22958" t="s">
        <v>30</v>
      </c>
      <c r="M22958" t="s">
        <v>121</v>
      </c>
      <c r="N22958" t="s">
        <v>12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67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34</v>
      </c>
      <c r="L22959" t="s">
        <v>29</v>
      </c>
      <c r="M22959" t="s">
        <v>157</v>
      </c>
      <c r="N22959" t="s">
        <v>158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93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33</v>
      </c>
      <c r="L22960" t="s">
        <v>30</v>
      </c>
      <c r="M22960" t="s">
        <v>94</v>
      </c>
      <c r="N22960" t="s">
        <v>95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0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34</v>
      </c>
      <c r="L22961" t="s">
        <v>29</v>
      </c>
      <c r="M22961" t="s">
        <v>76</v>
      </c>
      <c r="N22961" t="s">
        <v>40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84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33</v>
      </c>
      <c r="L22962" t="s">
        <v>31</v>
      </c>
      <c r="M22962" t="s">
        <v>87</v>
      </c>
      <c r="N22962" t="s">
        <v>88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110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33</v>
      </c>
      <c r="L22963" t="s">
        <v>29</v>
      </c>
      <c r="M22963" t="s">
        <v>82</v>
      </c>
      <c r="N22963" t="s">
        <v>38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7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33</v>
      </c>
      <c r="L22964" t="s">
        <v>30</v>
      </c>
      <c r="M22964" t="s">
        <v>66</v>
      </c>
      <c r="N22964" t="s">
        <v>41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5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35</v>
      </c>
      <c r="L22965" t="s">
        <v>30</v>
      </c>
      <c r="M22965" t="s">
        <v>64</v>
      </c>
      <c r="N22965" t="s">
        <v>39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93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33</v>
      </c>
      <c r="L22966" t="s">
        <v>30</v>
      </c>
      <c r="M22966" t="s">
        <v>94</v>
      </c>
      <c r="N22966" t="s">
        <v>95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79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34</v>
      </c>
      <c r="L22967" t="s">
        <v>29</v>
      </c>
      <c r="M22967" t="s">
        <v>108</v>
      </c>
      <c r="N22967" t="s">
        <v>109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8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35</v>
      </c>
      <c r="L22968" t="s">
        <v>32</v>
      </c>
      <c r="M22968" t="s">
        <v>143</v>
      </c>
      <c r="N22968" t="s">
        <v>144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51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34</v>
      </c>
      <c r="L22969" t="s">
        <v>29</v>
      </c>
      <c r="M22969" t="s">
        <v>82</v>
      </c>
      <c r="N22969" t="s">
        <v>38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96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35</v>
      </c>
      <c r="L22970" t="s">
        <v>31</v>
      </c>
      <c r="M22970" t="s">
        <v>71</v>
      </c>
      <c r="N22970" t="s">
        <v>37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60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33</v>
      </c>
      <c r="L22971" t="s">
        <v>32</v>
      </c>
      <c r="M22971" t="s">
        <v>91</v>
      </c>
      <c r="N22971" t="s">
        <v>92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6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33</v>
      </c>
      <c r="L22972" t="s">
        <v>31</v>
      </c>
      <c r="M22972" t="s">
        <v>140</v>
      </c>
      <c r="N22972" t="s">
        <v>141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6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34</v>
      </c>
      <c r="L22973" t="s">
        <v>30</v>
      </c>
      <c r="M22973" t="s">
        <v>66</v>
      </c>
      <c r="N22973" t="s">
        <v>41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3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34</v>
      </c>
      <c r="L22974" t="s">
        <v>32</v>
      </c>
      <c r="M22974" t="s">
        <v>138</v>
      </c>
      <c r="N22974" t="s">
        <v>46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6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35</v>
      </c>
      <c r="L22975" t="s">
        <v>32</v>
      </c>
      <c r="M22975" t="s">
        <v>102</v>
      </c>
      <c r="N22975" t="s">
        <v>48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73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36</v>
      </c>
      <c r="L22976" t="s">
        <v>30</v>
      </c>
      <c r="M22976" t="s">
        <v>84</v>
      </c>
      <c r="N22976" t="s">
        <v>85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110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33</v>
      </c>
      <c r="L22977" t="s">
        <v>29</v>
      </c>
      <c r="M22977" t="s">
        <v>82</v>
      </c>
      <c r="N22977" t="s">
        <v>38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70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33</v>
      </c>
      <c r="L22978" t="s">
        <v>31</v>
      </c>
      <c r="M22978" t="s">
        <v>71</v>
      </c>
      <c r="N22978" t="s">
        <v>37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31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34</v>
      </c>
      <c r="L22979" t="s">
        <v>31</v>
      </c>
      <c r="M22979" t="s">
        <v>132</v>
      </c>
      <c r="N22979" t="s">
        <v>4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75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33</v>
      </c>
      <c r="L22980" t="s">
        <v>29</v>
      </c>
      <c r="M22980" t="s">
        <v>76</v>
      </c>
      <c r="N22980" t="s">
        <v>40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67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34</v>
      </c>
      <c r="L22981" t="s">
        <v>29</v>
      </c>
      <c r="M22981" t="s">
        <v>157</v>
      </c>
      <c r="N22981" t="s">
        <v>158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46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33</v>
      </c>
      <c r="L22982" t="s">
        <v>31</v>
      </c>
      <c r="M22982" t="s">
        <v>147</v>
      </c>
      <c r="N22982" t="s">
        <v>148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11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35</v>
      </c>
      <c r="L22983" t="s">
        <v>29</v>
      </c>
      <c r="M22983" t="s">
        <v>112</v>
      </c>
      <c r="N22983" t="s">
        <v>113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72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34</v>
      </c>
      <c r="L22984" t="s">
        <v>29</v>
      </c>
      <c r="M22984" t="s">
        <v>119</v>
      </c>
      <c r="N22984" t="s">
        <v>47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6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34</v>
      </c>
      <c r="L22985" t="s">
        <v>30</v>
      </c>
      <c r="M22985" t="s">
        <v>66</v>
      </c>
      <c r="N22985" t="s">
        <v>41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25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33</v>
      </c>
      <c r="L22986" t="s">
        <v>32</v>
      </c>
      <c r="M22986" t="s">
        <v>126</v>
      </c>
      <c r="N22986" t="s">
        <v>127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74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33</v>
      </c>
      <c r="L22987" t="s">
        <v>30</v>
      </c>
      <c r="M22987" t="s">
        <v>64</v>
      </c>
      <c r="N22987" t="s">
        <v>39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5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35</v>
      </c>
      <c r="L22988" t="s">
        <v>30</v>
      </c>
      <c r="M22988" t="s">
        <v>64</v>
      </c>
      <c r="N22988" t="s">
        <v>39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77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34</v>
      </c>
      <c r="L22989" t="s">
        <v>31</v>
      </c>
      <c r="M22989" t="s">
        <v>71</v>
      </c>
      <c r="N22989" t="s">
        <v>37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97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35</v>
      </c>
      <c r="L22990" t="s">
        <v>32</v>
      </c>
      <c r="M22990" t="s">
        <v>73</v>
      </c>
      <c r="N22990" t="s">
        <v>74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6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34</v>
      </c>
      <c r="L22991" t="s">
        <v>31</v>
      </c>
      <c r="M22991" t="s">
        <v>140</v>
      </c>
      <c r="N22991" t="s">
        <v>141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7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34</v>
      </c>
      <c r="L22992" t="s">
        <v>31</v>
      </c>
      <c r="M22992" t="s">
        <v>79</v>
      </c>
      <c r="N22992" t="s">
        <v>80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46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33</v>
      </c>
      <c r="L22993" t="s">
        <v>31</v>
      </c>
      <c r="M22993" t="s">
        <v>147</v>
      </c>
      <c r="N22993" t="s">
        <v>148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107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33</v>
      </c>
      <c r="L22994" t="s">
        <v>29</v>
      </c>
      <c r="M22994" t="s">
        <v>108</v>
      </c>
      <c r="N22994" t="s">
        <v>109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77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34</v>
      </c>
      <c r="L22995" t="s">
        <v>31</v>
      </c>
      <c r="M22995" t="s">
        <v>71</v>
      </c>
      <c r="N22995" t="s">
        <v>37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115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33</v>
      </c>
      <c r="L22996" t="s">
        <v>30</v>
      </c>
      <c r="M22996" t="s">
        <v>116</v>
      </c>
      <c r="N22996" t="s">
        <v>42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83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35</v>
      </c>
      <c r="L22997" t="s">
        <v>29</v>
      </c>
      <c r="M22997" t="s">
        <v>76</v>
      </c>
      <c r="N22997" t="s">
        <v>40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103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35</v>
      </c>
      <c r="L22998" t="s">
        <v>32</v>
      </c>
      <c r="M22998" t="s">
        <v>104</v>
      </c>
      <c r="N22998" t="s">
        <v>105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107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33</v>
      </c>
      <c r="L22999" t="s">
        <v>29</v>
      </c>
      <c r="M22999" t="s">
        <v>108</v>
      </c>
      <c r="N22999" t="s">
        <v>109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10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33</v>
      </c>
      <c r="L23000" t="s">
        <v>32</v>
      </c>
      <c r="M23000" t="s">
        <v>102</v>
      </c>
      <c r="N23000" t="s">
        <v>48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95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34</v>
      </c>
      <c r="L23001" t="s">
        <v>30</v>
      </c>
      <c r="M23001" t="s">
        <v>129</v>
      </c>
      <c r="N23001" t="s">
        <v>130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52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34</v>
      </c>
      <c r="L23002" t="s">
        <v>30</v>
      </c>
      <c r="M23002" t="s">
        <v>116</v>
      </c>
      <c r="N23002" t="s">
        <v>42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76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34</v>
      </c>
      <c r="L23003" t="s">
        <v>31</v>
      </c>
      <c r="M23003" t="s">
        <v>87</v>
      </c>
      <c r="N23003" t="s">
        <v>88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97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35</v>
      </c>
      <c r="L23004" t="s">
        <v>31</v>
      </c>
      <c r="M23004" t="s">
        <v>198</v>
      </c>
      <c r="N23004" t="s">
        <v>4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6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34</v>
      </c>
      <c r="L23005" t="s">
        <v>30</v>
      </c>
      <c r="M23005" t="s">
        <v>66</v>
      </c>
      <c r="N23005" t="s">
        <v>41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11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33</v>
      </c>
      <c r="L23006" t="s">
        <v>29</v>
      </c>
      <c r="M23006" t="s">
        <v>119</v>
      </c>
      <c r="N23006" t="s">
        <v>47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11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35</v>
      </c>
      <c r="L23007" t="s">
        <v>29</v>
      </c>
      <c r="M23007" t="s">
        <v>112</v>
      </c>
      <c r="N23007" t="s">
        <v>113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67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34</v>
      </c>
      <c r="L23008" t="s">
        <v>29</v>
      </c>
      <c r="M23008" t="s">
        <v>157</v>
      </c>
      <c r="N23008" t="s">
        <v>158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115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33</v>
      </c>
      <c r="L23009" t="s">
        <v>30</v>
      </c>
      <c r="M23009" t="s">
        <v>116</v>
      </c>
      <c r="N23009" t="s">
        <v>42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7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34</v>
      </c>
      <c r="L23010" t="s">
        <v>31</v>
      </c>
      <c r="M23010" t="s">
        <v>79</v>
      </c>
      <c r="N23010" t="s">
        <v>80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90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34</v>
      </c>
      <c r="L23011" t="s">
        <v>31</v>
      </c>
      <c r="M23011" t="s">
        <v>99</v>
      </c>
      <c r="N23011" t="s">
        <v>100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71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33</v>
      </c>
      <c r="L23012" t="s">
        <v>30</v>
      </c>
      <c r="M23012" t="s">
        <v>66</v>
      </c>
      <c r="N23012" t="s">
        <v>41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39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35</v>
      </c>
      <c r="L23013" t="s">
        <v>31</v>
      </c>
      <c r="M23013" t="s">
        <v>140</v>
      </c>
      <c r="N23013" t="s">
        <v>141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54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34</v>
      </c>
      <c r="L23014" t="s">
        <v>31</v>
      </c>
      <c r="M23014" t="s">
        <v>147</v>
      </c>
      <c r="N23014" t="s">
        <v>148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6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35</v>
      </c>
      <c r="L23015" t="s">
        <v>32</v>
      </c>
      <c r="M23015" t="s">
        <v>102</v>
      </c>
      <c r="N23015" t="s">
        <v>48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8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35</v>
      </c>
      <c r="L23016" t="s">
        <v>32</v>
      </c>
      <c r="M23016" t="s">
        <v>143</v>
      </c>
      <c r="N23016" t="s">
        <v>144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83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35</v>
      </c>
      <c r="L23017" t="s">
        <v>29</v>
      </c>
      <c r="M23017" t="s">
        <v>76</v>
      </c>
      <c r="N23017" t="s">
        <v>40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81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35</v>
      </c>
      <c r="L23018" t="s">
        <v>29</v>
      </c>
      <c r="M23018" t="s">
        <v>82</v>
      </c>
      <c r="N23018" t="s">
        <v>38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77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34</v>
      </c>
      <c r="L23019" t="s">
        <v>31</v>
      </c>
      <c r="M23019" t="s">
        <v>71</v>
      </c>
      <c r="N23019" t="s">
        <v>37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90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34</v>
      </c>
      <c r="L23020" t="s">
        <v>31</v>
      </c>
      <c r="M23020" t="s">
        <v>99</v>
      </c>
      <c r="N23020" t="s">
        <v>100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94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34</v>
      </c>
      <c r="L23021" t="s">
        <v>32</v>
      </c>
      <c r="M23021" t="s">
        <v>143</v>
      </c>
      <c r="N23021" t="s">
        <v>144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12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33</v>
      </c>
      <c r="L23022" t="s">
        <v>31</v>
      </c>
      <c r="M23022" t="s">
        <v>124</v>
      </c>
      <c r="N23022" t="s">
        <v>4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98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33</v>
      </c>
      <c r="L23023" t="s">
        <v>31</v>
      </c>
      <c r="M23023" t="s">
        <v>99</v>
      </c>
      <c r="N23023" t="s">
        <v>100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81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35</v>
      </c>
      <c r="L23024" t="s">
        <v>29</v>
      </c>
      <c r="M23024" t="s">
        <v>82</v>
      </c>
      <c r="N23024" t="s">
        <v>38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3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34</v>
      </c>
      <c r="L23025" t="s">
        <v>32</v>
      </c>
      <c r="M23025" t="s">
        <v>126</v>
      </c>
      <c r="N23025" t="s">
        <v>127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9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35</v>
      </c>
      <c r="L23026" t="s">
        <v>32</v>
      </c>
      <c r="M23026" t="s">
        <v>91</v>
      </c>
      <c r="N23026" t="s">
        <v>92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90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34</v>
      </c>
      <c r="L23027" t="s">
        <v>31</v>
      </c>
      <c r="M23027" t="s">
        <v>99</v>
      </c>
      <c r="N23027" t="s">
        <v>100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97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35</v>
      </c>
      <c r="L23028" t="s">
        <v>31</v>
      </c>
      <c r="M23028" t="s">
        <v>198</v>
      </c>
      <c r="N23028" t="s">
        <v>4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11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34</v>
      </c>
      <c r="L23029" t="s">
        <v>29</v>
      </c>
      <c r="M23029" t="s">
        <v>112</v>
      </c>
      <c r="N23029" t="s">
        <v>113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9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34</v>
      </c>
      <c r="L23030" t="s">
        <v>32</v>
      </c>
      <c r="M23030" t="s">
        <v>135</v>
      </c>
      <c r="N23030" t="s">
        <v>136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8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35</v>
      </c>
      <c r="L23031" t="s">
        <v>32</v>
      </c>
      <c r="M23031" t="s">
        <v>143</v>
      </c>
      <c r="N23031" t="s">
        <v>144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11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34</v>
      </c>
      <c r="L23032" t="s">
        <v>29</v>
      </c>
      <c r="M23032" t="s">
        <v>112</v>
      </c>
      <c r="N23032" t="s">
        <v>113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2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33</v>
      </c>
      <c r="L23033" t="s">
        <v>30</v>
      </c>
      <c r="M23033" t="s">
        <v>163</v>
      </c>
      <c r="N23033" t="s">
        <v>164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7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35</v>
      </c>
      <c r="L23034" t="s">
        <v>30</v>
      </c>
      <c r="M23034" t="s">
        <v>163</v>
      </c>
      <c r="N23034" t="s">
        <v>164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55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33</v>
      </c>
      <c r="L23035" t="s">
        <v>32</v>
      </c>
      <c r="M23035" t="s">
        <v>104</v>
      </c>
      <c r="N23035" t="s">
        <v>105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11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34</v>
      </c>
      <c r="L23036" t="s">
        <v>29</v>
      </c>
      <c r="M23036" t="s">
        <v>112</v>
      </c>
      <c r="N23036" t="s">
        <v>113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10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33</v>
      </c>
      <c r="L23037" t="s">
        <v>32</v>
      </c>
      <c r="M23037" t="s">
        <v>102</v>
      </c>
      <c r="N23037" t="s">
        <v>48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6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35</v>
      </c>
      <c r="L23038" t="s">
        <v>32</v>
      </c>
      <c r="M23038" t="s">
        <v>102</v>
      </c>
      <c r="N23038" t="s">
        <v>48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67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34</v>
      </c>
      <c r="L23039" t="s">
        <v>29</v>
      </c>
      <c r="M23039" t="s">
        <v>157</v>
      </c>
      <c r="N23039" t="s">
        <v>158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67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33</v>
      </c>
      <c r="L23040" t="s">
        <v>32</v>
      </c>
      <c r="M23040" t="s">
        <v>68</v>
      </c>
      <c r="N23040" t="s">
        <v>69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75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33</v>
      </c>
      <c r="L23041" t="s">
        <v>29</v>
      </c>
      <c r="M23041" t="s">
        <v>76</v>
      </c>
      <c r="N23041" t="s">
        <v>40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97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35</v>
      </c>
      <c r="L23042" t="s">
        <v>31</v>
      </c>
      <c r="M23042" t="s">
        <v>198</v>
      </c>
      <c r="N23042" t="s">
        <v>4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93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33</v>
      </c>
      <c r="L23043" t="s">
        <v>30</v>
      </c>
      <c r="M23043" t="s">
        <v>94</v>
      </c>
      <c r="N23043" t="s">
        <v>95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8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35</v>
      </c>
      <c r="L23044" t="s">
        <v>31</v>
      </c>
      <c r="M23044" t="s">
        <v>87</v>
      </c>
      <c r="N23044" t="s">
        <v>88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70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33</v>
      </c>
      <c r="L23045" t="s">
        <v>31</v>
      </c>
      <c r="M23045" t="s">
        <v>71</v>
      </c>
      <c r="N23045" t="s">
        <v>37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9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35</v>
      </c>
      <c r="L23046" t="s">
        <v>32</v>
      </c>
      <c r="M23046" t="s">
        <v>91</v>
      </c>
      <c r="N23046" t="s">
        <v>92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54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34</v>
      </c>
      <c r="L23047" t="s">
        <v>31</v>
      </c>
      <c r="M23047" t="s">
        <v>147</v>
      </c>
      <c r="N23047" t="s">
        <v>148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84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33</v>
      </c>
      <c r="L23048" t="s">
        <v>31</v>
      </c>
      <c r="M23048" t="s">
        <v>87</v>
      </c>
      <c r="N23048" t="s">
        <v>88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75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33</v>
      </c>
      <c r="L23049" t="s">
        <v>29</v>
      </c>
      <c r="M23049" t="s">
        <v>76</v>
      </c>
      <c r="N23049" t="s">
        <v>40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11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34</v>
      </c>
      <c r="L23050" t="s">
        <v>29</v>
      </c>
      <c r="M23050" t="s">
        <v>112</v>
      </c>
      <c r="N23050" t="s">
        <v>113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7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35</v>
      </c>
      <c r="L23051" t="s">
        <v>30</v>
      </c>
      <c r="M23051" t="s">
        <v>163</v>
      </c>
      <c r="N23051" t="s">
        <v>164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76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34</v>
      </c>
      <c r="L23052" t="s">
        <v>31</v>
      </c>
      <c r="M23052" t="s">
        <v>87</v>
      </c>
      <c r="N23052" t="s">
        <v>88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12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35</v>
      </c>
      <c r="L23053" t="s">
        <v>30</v>
      </c>
      <c r="M23053" t="s">
        <v>121</v>
      </c>
      <c r="N23053" t="s">
        <v>12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94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34</v>
      </c>
      <c r="L23054" t="s">
        <v>32</v>
      </c>
      <c r="M23054" t="s">
        <v>143</v>
      </c>
      <c r="N23054" t="s">
        <v>144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74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33</v>
      </c>
      <c r="L23055" t="s">
        <v>30</v>
      </c>
      <c r="M23055" t="s">
        <v>64</v>
      </c>
      <c r="N23055" t="s">
        <v>39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75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33</v>
      </c>
      <c r="L23056" t="s">
        <v>29</v>
      </c>
      <c r="M23056" t="s">
        <v>76</v>
      </c>
      <c r="N23056" t="s">
        <v>40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77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34</v>
      </c>
      <c r="L23057" t="s">
        <v>31</v>
      </c>
      <c r="M23057" t="s">
        <v>71</v>
      </c>
      <c r="N23057" t="s">
        <v>37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10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33</v>
      </c>
      <c r="L23058" t="s">
        <v>32</v>
      </c>
      <c r="M23058" t="s">
        <v>102</v>
      </c>
      <c r="N23058" t="s">
        <v>48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6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34</v>
      </c>
      <c r="L23059" t="s">
        <v>30</v>
      </c>
      <c r="M23059" t="s">
        <v>66</v>
      </c>
      <c r="N23059" t="s">
        <v>41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11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35</v>
      </c>
      <c r="L23060" t="s">
        <v>29</v>
      </c>
      <c r="M23060" t="s">
        <v>112</v>
      </c>
      <c r="N23060" t="s">
        <v>113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0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34</v>
      </c>
      <c r="L23061" t="s">
        <v>29</v>
      </c>
      <c r="M23061" t="s">
        <v>76</v>
      </c>
      <c r="N23061" t="s">
        <v>40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97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35</v>
      </c>
      <c r="L23062" t="s">
        <v>31</v>
      </c>
      <c r="M23062" t="s">
        <v>198</v>
      </c>
      <c r="N23062" t="s">
        <v>4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88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35</v>
      </c>
      <c r="L23063" t="s">
        <v>29</v>
      </c>
      <c r="M23063" t="s">
        <v>119</v>
      </c>
      <c r="N23063" t="s">
        <v>47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93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33</v>
      </c>
      <c r="L23064" t="s">
        <v>30</v>
      </c>
      <c r="M23064" t="s">
        <v>94</v>
      </c>
      <c r="N23064" t="s">
        <v>95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98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33</v>
      </c>
      <c r="L23065" t="s">
        <v>31</v>
      </c>
      <c r="M23065" t="s">
        <v>99</v>
      </c>
      <c r="N23065" t="s">
        <v>100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67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33</v>
      </c>
      <c r="L23066" t="s">
        <v>32</v>
      </c>
      <c r="M23066" t="s">
        <v>68</v>
      </c>
      <c r="N23066" t="s">
        <v>69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54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34</v>
      </c>
      <c r="L23067" t="s">
        <v>31</v>
      </c>
      <c r="M23067" t="s">
        <v>147</v>
      </c>
      <c r="N23067" t="s">
        <v>148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11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34</v>
      </c>
      <c r="L23068" t="s">
        <v>29</v>
      </c>
      <c r="M23068" t="s">
        <v>112</v>
      </c>
      <c r="N23068" t="s">
        <v>113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77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34</v>
      </c>
      <c r="L23069" t="s">
        <v>31</v>
      </c>
      <c r="M23069" t="s">
        <v>71</v>
      </c>
      <c r="N23069" t="s">
        <v>37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9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35</v>
      </c>
      <c r="L23070" t="s">
        <v>30</v>
      </c>
      <c r="M23070" t="s">
        <v>116</v>
      </c>
      <c r="N23070" t="s">
        <v>42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79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34</v>
      </c>
      <c r="L23071" t="s">
        <v>29</v>
      </c>
      <c r="M23071" t="s">
        <v>108</v>
      </c>
      <c r="N23071" t="s">
        <v>109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76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34</v>
      </c>
      <c r="L23072" t="s">
        <v>31</v>
      </c>
      <c r="M23072" t="s">
        <v>87</v>
      </c>
      <c r="N23072" t="s">
        <v>88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61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34</v>
      </c>
      <c r="L23073" t="s">
        <v>32</v>
      </c>
      <c r="M23073" t="s">
        <v>91</v>
      </c>
      <c r="N23073" t="s">
        <v>92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63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34</v>
      </c>
      <c r="L23074" t="s">
        <v>30</v>
      </c>
      <c r="M23074" t="s">
        <v>64</v>
      </c>
      <c r="N23074" t="s">
        <v>39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9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35</v>
      </c>
      <c r="L23075" t="s">
        <v>32</v>
      </c>
      <c r="M23075" t="s">
        <v>91</v>
      </c>
      <c r="N23075" t="s">
        <v>92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77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34</v>
      </c>
      <c r="L23076" t="s">
        <v>31</v>
      </c>
      <c r="M23076" t="s">
        <v>71</v>
      </c>
      <c r="N23076" t="s">
        <v>37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55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33</v>
      </c>
      <c r="L23077" t="s">
        <v>32</v>
      </c>
      <c r="M23077" t="s">
        <v>104</v>
      </c>
      <c r="N23077" t="s">
        <v>105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51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34</v>
      </c>
      <c r="L23078" t="s">
        <v>29</v>
      </c>
      <c r="M23078" t="s">
        <v>82</v>
      </c>
      <c r="N23078" t="s">
        <v>38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67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34</v>
      </c>
      <c r="L23079" t="s">
        <v>29</v>
      </c>
      <c r="M23079" t="s">
        <v>157</v>
      </c>
      <c r="N23079" t="s">
        <v>158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98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33</v>
      </c>
      <c r="L23080" t="s">
        <v>31</v>
      </c>
      <c r="M23080" t="s">
        <v>99</v>
      </c>
      <c r="N23080" t="s">
        <v>100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6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35</v>
      </c>
      <c r="L23081" t="s">
        <v>32</v>
      </c>
      <c r="M23081" t="s">
        <v>102</v>
      </c>
      <c r="N23081" t="s">
        <v>48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51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34</v>
      </c>
      <c r="L23082" t="s">
        <v>29</v>
      </c>
      <c r="M23082" t="s">
        <v>82</v>
      </c>
      <c r="N23082" t="s">
        <v>38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39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35</v>
      </c>
      <c r="L23083" t="s">
        <v>31</v>
      </c>
      <c r="M23083" t="s">
        <v>140</v>
      </c>
      <c r="N23083" t="s">
        <v>141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94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34</v>
      </c>
      <c r="L23084" t="s">
        <v>32</v>
      </c>
      <c r="M23084" t="s">
        <v>143</v>
      </c>
      <c r="N23084" t="s">
        <v>144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8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35</v>
      </c>
      <c r="L23085" t="s">
        <v>32</v>
      </c>
      <c r="M23085" t="s">
        <v>143</v>
      </c>
      <c r="N23085" t="s">
        <v>144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110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33</v>
      </c>
      <c r="L23086" t="s">
        <v>29</v>
      </c>
      <c r="M23086" t="s">
        <v>82</v>
      </c>
      <c r="N23086" t="s">
        <v>38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67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34</v>
      </c>
      <c r="L23087" t="s">
        <v>29</v>
      </c>
      <c r="M23087" t="s">
        <v>157</v>
      </c>
      <c r="N23087" t="s">
        <v>158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46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33</v>
      </c>
      <c r="L23088" t="s">
        <v>31</v>
      </c>
      <c r="M23088" t="s">
        <v>147</v>
      </c>
      <c r="N23088" t="s">
        <v>148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8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35</v>
      </c>
      <c r="L23089" t="s">
        <v>32</v>
      </c>
      <c r="M23089" t="s">
        <v>143</v>
      </c>
      <c r="N23089" t="s">
        <v>144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49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34</v>
      </c>
      <c r="L23090" t="s">
        <v>30</v>
      </c>
      <c r="M23090" t="s">
        <v>94</v>
      </c>
      <c r="N23090" t="s">
        <v>95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11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34</v>
      </c>
      <c r="L23091" t="s">
        <v>29</v>
      </c>
      <c r="M23091" t="s">
        <v>112</v>
      </c>
      <c r="N23091" t="s">
        <v>113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67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33</v>
      </c>
      <c r="L23092" t="s">
        <v>32</v>
      </c>
      <c r="M23092" t="s">
        <v>68</v>
      </c>
      <c r="N23092" t="s">
        <v>69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25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33</v>
      </c>
      <c r="L23093" t="s">
        <v>32</v>
      </c>
      <c r="M23093" t="s">
        <v>126</v>
      </c>
      <c r="N23093" t="s">
        <v>127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70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33</v>
      </c>
      <c r="L23094" t="s">
        <v>31</v>
      </c>
      <c r="M23094" t="s">
        <v>71</v>
      </c>
      <c r="N23094" t="s">
        <v>37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6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33</v>
      </c>
      <c r="L23095" t="s">
        <v>31</v>
      </c>
      <c r="M23095" t="s">
        <v>140</v>
      </c>
      <c r="N23095" t="s">
        <v>141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3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34</v>
      </c>
      <c r="L23096" t="s">
        <v>32</v>
      </c>
      <c r="M23096" t="s">
        <v>126</v>
      </c>
      <c r="N23096" t="s">
        <v>127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11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35</v>
      </c>
      <c r="L23097" t="s">
        <v>29</v>
      </c>
      <c r="M23097" t="s">
        <v>112</v>
      </c>
      <c r="N23097" t="s">
        <v>113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115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33</v>
      </c>
      <c r="L23098" t="s">
        <v>30</v>
      </c>
      <c r="M23098" t="s">
        <v>116</v>
      </c>
      <c r="N23098" t="s">
        <v>42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5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35</v>
      </c>
      <c r="L23099" t="s">
        <v>30</v>
      </c>
      <c r="M23099" t="s">
        <v>64</v>
      </c>
      <c r="N23099" t="s">
        <v>39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35</v>
      </c>
      <c r="L23100" t="s">
        <v>29</v>
      </c>
      <c r="M23100" t="s">
        <v>108</v>
      </c>
      <c r="N23100" t="s">
        <v>109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204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33</v>
      </c>
      <c r="L23101" t="s">
        <v>31</v>
      </c>
      <c r="M23101" t="s">
        <v>132</v>
      </c>
      <c r="N23101" t="s">
        <v>4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77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34</v>
      </c>
      <c r="L23102" t="s">
        <v>31</v>
      </c>
      <c r="M23102" t="s">
        <v>71</v>
      </c>
      <c r="N23102" t="s">
        <v>37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72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34</v>
      </c>
      <c r="L23103" t="s">
        <v>29</v>
      </c>
      <c r="M23103" t="s">
        <v>119</v>
      </c>
      <c r="N23103" t="s">
        <v>47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92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35</v>
      </c>
      <c r="L23104" t="s">
        <v>30</v>
      </c>
      <c r="M23104" t="s">
        <v>94</v>
      </c>
      <c r="N23104" t="s">
        <v>95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12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33</v>
      </c>
      <c r="L23105" t="s">
        <v>31</v>
      </c>
      <c r="M23105" t="s">
        <v>124</v>
      </c>
      <c r="N23105" t="s">
        <v>4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75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33</v>
      </c>
      <c r="L23106" t="s">
        <v>29</v>
      </c>
      <c r="M23106" t="s">
        <v>76</v>
      </c>
      <c r="N23106" t="s">
        <v>40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2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35</v>
      </c>
      <c r="L23107" t="s">
        <v>30</v>
      </c>
      <c r="M23107" t="s">
        <v>121</v>
      </c>
      <c r="N23107" t="s">
        <v>12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111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33</v>
      </c>
      <c r="L23108" t="s">
        <v>29</v>
      </c>
      <c r="M23108" t="s">
        <v>112</v>
      </c>
      <c r="N23108" t="s">
        <v>113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8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35</v>
      </c>
      <c r="L23109" t="s">
        <v>31</v>
      </c>
      <c r="M23109" t="s">
        <v>147</v>
      </c>
      <c r="N23109" t="s">
        <v>148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11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33</v>
      </c>
      <c r="L23110" t="s">
        <v>29</v>
      </c>
      <c r="M23110" t="s">
        <v>119</v>
      </c>
      <c r="N23110" t="s">
        <v>47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87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34</v>
      </c>
      <c r="L23111" t="s">
        <v>30</v>
      </c>
      <c r="M23111" t="s">
        <v>84</v>
      </c>
      <c r="N23111" t="s">
        <v>85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12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35</v>
      </c>
      <c r="L23112" t="s">
        <v>30</v>
      </c>
      <c r="M23112" t="s">
        <v>121</v>
      </c>
      <c r="N23112" t="s">
        <v>12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6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34</v>
      </c>
      <c r="L23113" t="s">
        <v>30</v>
      </c>
      <c r="M23113" t="s">
        <v>66</v>
      </c>
      <c r="N23113" t="s">
        <v>41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67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33</v>
      </c>
      <c r="L23114" t="s">
        <v>32</v>
      </c>
      <c r="M23114" t="s">
        <v>68</v>
      </c>
      <c r="N23114" t="s">
        <v>69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49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34</v>
      </c>
      <c r="L23115" t="s">
        <v>30</v>
      </c>
      <c r="M23115" t="s">
        <v>94</v>
      </c>
      <c r="N23115" t="s">
        <v>95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93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33</v>
      </c>
      <c r="L23116" t="s">
        <v>30</v>
      </c>
      <c r="M23116" t="s">
        <v>94</v>
      </c>
      <c r="N23116" t="s">
        <v>95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11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33</v>
      </c>
      <c r="L23117" t="s">
        <v>29</v>
      </c>
      <c r="M23117" t="s">
        <v>119</v>
      </c>
      <c r="N23117" t="s">
        <v>47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3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34</v>
      </c>
      <c r="L23118" t="s">
        <v>32</v>
      </c>
      <c r="M23118" t="s">
        <v>138</v>
      </c>
      <c r="N23118" t="s">
        <v>46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55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33</v>
      </c>
      <c r="L23119" t="s">
        <v>32</v>
      </c>
      <c r="M23119" t="s">
        <v>104</v>
      </c>
      <c r="N23119" t="s">
        <v>105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11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33</v>
      </c>
      <c r="L23120" t="s">
        <v>29</v>
      </c>
      <c r="M23120" t="s">
        <v>119</v>
      </c>
      <c r="N23120" t="s">
        <v>47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74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33</v>
      </c>
      <c r="L23121" t="s">
        <v>30</v>
      </c>
      <c r="M23121" t="s">
        <v>64</v>
      </c>
      <c r="N23121" t="s">
        <v>39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25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33</v>
      </c>
      <c r="L23122" t="s">
        <v>32</v>
      </c>
      <c r="M23122" t="s">
        <v>126</v>
      </c>
      <c r="N23122" t="s">
        <v>127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7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34</v>
      </c>
      <c r="L23123" t="s">
        <v>31</v>
      </c>
      <c r="M23123" t="s">
        <v>79</v>
      </c>
      <c r="N23123" t="s">
        <v>80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56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35</v>
      </c>
      <c r="L23124" t="s">
        <v>29</v>
      </c>
      <c r="M23124" t="s">
        <v>157</v>
      </c>
      <c r="N23124" t="s">
        <v>158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93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33</v>
      </c>
      <c r="L23125" t="s">
        <v>30</v>
      </c>
      <c r="M23125" t="s">
        <v>94</v>
      </c>
      <c r="N23125" t="s">
        <v>95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8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35</v>
      </c>
      <c r="L23126" t="s">
        <v>31</v>
      </c>
      <c r="M23126" t="s">
        <v>147</v>
      </c>
      <c r="N23126" t="s">
        <v>148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8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34</v>
      </c>
      <c r="L23127" t="s">
        <v>32</v>
      </c>
      <c r="M23127" t="s">
        <v>104</v>
      </c>
      <c r="N23127" t="s">
        <v>105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20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35</v>
      </c>
      <c r="L23128" t="s">
        <v>31</v>
      </c>
      <c r="M23128" t="s">
        <v>132</v>
      </c>
      <c r="N23128" t="s">
        <v>4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6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34</v>
      </c>
      <c r="L23129" t="s">
        <v>30</v>
      </c>
      <c r="M23129" t="s">
        <v>66</v>
      </c>
      <c r="N23129" t="s">
        <v>41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39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35</v>
      </c>
      <c r="L23130" t="s">
        <v>31</v>
      </c>
      <c r="M23130" t="s">
        <v>140</v>
      </c>
      <c r="N23130" t="s">
        <v>141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6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35</v>
      </c>
      <c r="L23131" t="s">
        <v>32</v>
      </c>
      <c r="M23131" t="s">
        <v>102</v>
      </c>
      <c r="N23131" t="s">
        <v>48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28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35</v>
      </c>
      <c r="L23132" t="s">
        <v>30</v>
      </c>
      <c r="M23132" t="s">
        <v>129</v>
      </c>
      <c r="N23132" t="s">
        <v>130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89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35</v>
      </c>
      <c r="L23133" t="s">
        <v>30</v>
      </c>
      <c r="M23133" t="s">
        <v>66</v>
      </c>
      <c r="N23133" t="s">
        <v>41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5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35</v>
      </c>
      <c r="L23134" t="s">
        <v>30</v>
      </c>
      <c r="M23134" t="s">
        <v>64</v>
      </c>
      <c r="N23134" t="s">
        <v>39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25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33</v>
      </c>
      <c r="L23135" t="s">
        <v>32</v>
      </c>
      <c r="M23135" t="s">
        <v>126</v>
      </c>
      <c r="N23135" t="s">
        <v>127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60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33</v>
      </c>
      <c r="L23136" t="s">
        <v>32</v>
      </c>
      <c r="M23136" t="s">
        <v>91</v>
      </c>
      <c r="N23136" t="s">
        <v>92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5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35</v>
      </c>
      <c r="L23137" t="s">
        <v>30</v>
      </c>
      <c r="M23137" t="s">
        <v>64</v>
      </c>
      <c r="N23137" t="s">
        <v>39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3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34</v>
      </c>
      <c r="L23138" t="s">
        <v>32</v>
      </c>
      <c r="M23138" t="s">
        <v>138</v>
      </c>
      <c r="N23138" t="s">
        <v>46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72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34</v>
      </c>
      <c r="L23139" t="s">
        <v>32</v>
      </c>
      <c r="M23139" t="s">
        <v>73</v>
      </c>
      <c r="N23139" t="s">
        <v>74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115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33</v>
      </c>
      <c r="L23140" t="s">
        <v>30</v>
      </c>
      <c r="M23140" t="s">
        <v>116</v>
      </c>
      <c r="N23140" t="s">
        <v>42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6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33</v>
      </c>
      <c r="L23141" t="s">
        <v>31</v>
      </c>
      <c r="M23141" t="s">
        <v>140</v>
      </c>
      <c r="N23141" t="s">
        <v>141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53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35</v>
      </c>
      <c r="L23142" t="s">
        <v>31</v>
      </c>
      <c r="M23142" t="s">
        <v>79</v>
      </c>
      <c r="N23142" t="s">
        <v>80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46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33</v>
      </c>
      <c r="L23143" t="s">
        <v>31</v>
      </c>
      <c r="M23143" t="s">
        <v>147</v>
      </c>
      <c r="N23143" t="s">
        <v>148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2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33</v>
      </c>
      <c r="L23144" t="s">
        <v>31</v>
      </c>
      <c r="M23144" t="s">
        <v>124</v>
      </c>
      <c r="N23144" t="s">
        <v>4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8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35</v>
      </c>
      <c r="L23145" t="s">
        <v>32</v>
      </c>
      <c r="M23145" t="s">
        <v>143</v>
      </c>
      <c r="N23145" t="s">
        <v>144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83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35</v>
      </c>
      <c r="L23146" t="s">
        <v>29</v>
      </c>
      <c r="M23146" t="s">
        <v>76</v>
      </c>
      <c r="N23146" t="s">
        <v>40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67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33</v>
      </c>
      <c r="L23147" t="s">
        <v>32</v>
      </c>
      <c r="M23147" t="s">
        <v>68</v>
      </c>
      <c r="N23147" t="s">
        <v>69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79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34</v>
      </c>
      <c r="L23148" t="s">
        <v>29</v>
      </c>
      <c r="M23148" t="s">
        <v>108</v>
      </c>
      <c r="N23148" t="s">
        <v>109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12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35</v>
      </c>
      <c r="L23149" t="s">
        <v>30</v>
      </c>
      <c r="M23149" t="s">
        <v>121</v>
      </c>
      <c r="N23149" t="s">
        <v>12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93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33</v>
      </c>
      <c r="L23150" t="s">
        <v>30</v>
      </c>
      <c r="M23150" t="s">
        <v>94</v>
      </c>
      <c r="N23150" t="s">
        <v>95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67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33</v>
      </c>
      <c r="L23151" t="s">
        <v>32</v>
      </c>
      <c r="M23151" t="s">
        <v>68</v>
      </c>
      <c r="N23151" t="s">
        <v>69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3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34</v>
      </c>
      <c r="L23152" t="s">
        <v>32</v>
      </c>
      <c r="M23152" t="s">
        <v>126</v>
      </c>
      <c r="N23152" t="s">
        <v>127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60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33</v>
      </c>
      <c r="L23153" t="s">
        <v>32</v>
      </c>
      <c r="M23153" t="s">
        <v>91</v>
      </c>
      <c r="N23153" t="s">
        <v>92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67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33</v>
      </c>
      <c r="L23154" t="s">
        <v>32</v>
      </c>
      <c r="M23154" t="s">
        <v>68</v>
      </c>
      <c r="N23154" t="s">
        <v>69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81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35</v>
      </c>
      <c r="L23155" t="s">
        <v>29</v>
      </c>
      <c r="M23155" t="s">
        <v>82</v>
      </c>
      <c r="N23155" t="s">
        <v>38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111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33</v>
      </c>
      <c r="L23156" t="s">
        <v>29</v>
      </c>
      <c r="M23156" t="s">
        <v>112</v>
      </c>
      <c r="N23156" t="s">
        <v>113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74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33</v>
      </c>
      <c r="L23157" t="s">
        <v>30</v>
      </c>
      <c r="M23157" t="s">
        <v>64</v>
      </c>
      <c r="N23157" t="s">
        <v>39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9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34</v>
      </c>
      <c r="L23158" t="s">
        <v>30</v>
      </c>
      <c r="M23158" t="s">
        <v>94</v>
      </c>
      <c r="N23158" t="s">
        <v>95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77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34</v>
      </c>
      <c r="L23159" t="s">
        <v>31</v>
      </c>
      <c r="M23159" t="s">
        <v>71</v>
      </c>
      <c r="N23159" t="s">
        <v>37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85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33</v>
      </c>
      <c r="L23160" t="s">
        <v>32</v>
      </c>
      <c r="M23160" t="s">
        <v>135</v>
      </c>
      <c r="N23160" t="s">
        <v>136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9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35</v>
      </c>
      <c r="L23161" t="s">
        <v>30</v>
      </c>
      <c r="M23161" t="s">
        <v>116</v>
      </c>
      <c r="N23161" t="s">
        <v>42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46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33</v>
      </c>
      <c r="L23162" t="s">
        <v>31</v>
      </c>
      <c r="M23162" t="s">
        <v>147</v>
      </c>
      <c r="N23162" t="s">
        <v>148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54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34</v>
      </c>
      <c r="L23163" t="s">
        <v>31</v>
      </c>
      <c r="M23163" t="s">
        <v>147</v>
      </c>
      <c r="N23163" t="s">
        <v>148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202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34</v>
      </c>
      <c r="L23164" t="s">
        <v>31</v>
      </c>
      <c r="M23164" t="s">
        <v>124</v>
      </c>
      <c r="N23164" t="s">
        <v>4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90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34</v>
      </c>
      <c r="L23165" t="s">
        <v>31</v>
      </c>
      <c r="M23165" t="s">
        <v>99</v>
      </c>
      <c r="N23165" t="s">
        <v>100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0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34</v>
      </c>
      <c r="L23166" t="s">
        <v>29</v>
      </c>
      <c r="M23166" t="s">
        <v>76</v>
      </c>
      <c r="N23166" t="s">
        <v>40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83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35</v>
      </c>
      <c r="L23167" t="s">
        <v>29</v>
      </c>
      <c r="M23167" t="s">
        <v>76</v>
      </c>
      <c r="N23167" t="s">
        <v>40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55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33</v>
      </c>
      <c r="L23168" t="s">
        <v>32</v>
      </c>
      <c r="M23168" t="s">
        <v>104</v>
      </c>
      <c r="N23168" t="s">
        <v>105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74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33</v>
      </c>
      <c r="L23169" t="s">
        <v>30</v>
      </c>
      <c r="M23169" t="s">
        <v>64</v>
      </c>
      <c r="N23169" t="s">
        <v>39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103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35</v>
      </c>
      <c r="L23170" t="s">
        <v>32</v>
      </c>
      <c r="M23170" t="s">
        <v>104</v>
      </c>
      <c r="N23170" t="s">
        <v>105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6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34</v>
      </c>
      <c r="L23171" t="s">
        <v>30</v>
      </c>
      <c r="M23171" t="s">
        <v>66</v>
      </c>
      <c r="N23171" t="s">
        <v>41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2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33</v>
      </c>
      <c r="L23172" t="s">
        <v>30</v>
      </c>
      <c r="M23172" t="s">
        <v>163</v>
      </c>
      <c r="N23172" t="s">
        <v>164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75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33</v>
      </c>
      <c r="L23173" t="s">
        <v>29</v>
      </c>
      <c r="M23173" t="s">
        <v>76</v>
      </c>
      <c r="N23173" t="s">
        <v>40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89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35</v>
      </c>
      <c r="L23174" t="s">
        <v>30</v>
      </c>
      <c r="M23174" t="s">
        <v>66</v>
      </c>
      <c r="N23174" t="s">
        <v>41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88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35</v>
      </c>
      <c r="L23175" t="s">
        <v>29</v>
      </c>
      <c r="M23175" t="s">
        <v>119</v>
      </c>
      <c r="N23175" t="s">
        <v>47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83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35</v>
      </c>
      <c r="L23176" t="s">
        <v>30</v>
      </c>
      <c r="M23176" t="s">
        <v>84</v>
      </c>
      <c r="N23176" t="s">
        <v>85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9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35</v>
      </c>
      <c r="L23177" t="s">
        <v>32</v>
      </c>
      <c r="M23177" t="s">
        <v>138</v>
      </c>
      <c r="N23177" t="s">
        <v>46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89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35</v>
      </c>
      <c r="L23178" t="s">
        <v>30</v>
      </c>
      <c r="M23178" t="s">
        <v>66</v>
      </c>
      <c r="N23178" t="s">
        <v>41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46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33</v>
      </c>
      <c r="L23179" t="s">
        <v>31</v>
      </c>
      <c r="M23179" t="s">
        <v>147</v>
      </c>
      <c r="N23179" t="s">
        <v>148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72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34</v>
      </c>
      <c r="L23180" t="s">
        <v>29</v>
      </c>
      <c r="M23180" t="s">
        <v>119</v>
      </c>
      <c r="N23180" t="s">
        <v>47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28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35</v>
      </c>
      <c r="L23181" t="s">
        <v>30</v>
      </c>
      <c r="M23181" t="s">
        <v>129</v>
      </c>
      <c r="N23181" t="s">
        <v>130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67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33</v>
      </c>
      <c r="L23182" t="s">
        <v>32</v>
      </c>
      <c r="M23182" t="s">
        <v>68</v>
      </c>
      <c r="N23182" t="s">
        <v>69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49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34</v>
      </c>
      <c r="L23183" t="s">
        <v>30</v>
      </c>
      <c r="M23183" t="s">
        <v>94</v>
      </c>
      <c r="N23183" t="s">
        <v>95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8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35</v>
      </c>
      <c r="L23184" t="s">
        <v>31</v>
      </c>
      <c r="M23184" t="s">
        <v>147</v>
      </c>
      <c r="N23184" t="s">
        <v>148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6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35</v>
      </c>
      <c r="L23185" t="s">
        <v>32</v>
      </c>
      <c r="M23185" t="s">
        <v>102</v>
      </c>
      <c r="N23185" t="s">
        <v>48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25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33</v>
      </c>
      <c r="L23186" t="s">
        <v>32</v>
      </c>
      <c r="M23186" t="s">
        <v>126</v>
      </c>
      <c r="N23186" t="s">
        <v>127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79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34</v>
      </c>
      <c r="L23187" t="s">
        <v>29</v>
      </c>
      <c r="M23187" t="s">
        <v>108</v>
      </c>
      <c r="N23187" t="s">
        <v>109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79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34</v>
      </c>
      <c r="L23188" t="s">
        <v>29</v>
      </c>
      <c r="M23188" t="s">
        <v>108</v>
      </c>
      <c r="N23188" t="s">
        <v>109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63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34</v>
      </c>
      <c r="L23189" t="s">
        <v>30</v>
      </c>
      <c r="M23189" t="s">
        <v>64</v>
      </c>
      <c r="N23189" t="s">
        <v>39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77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34</v>
      </c>
      <c r="L23190" t="s">
        <v>31</v>
      </c>
      <c r="M23190" t="s">
        <v>71</v>
      </c>
      <c r="N23190" t="s">
        <v>37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6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34</v>
      </c>
      <c r="L23191" t="s">
        <v>31</v>
      </c>
      <c r="M23191" t="s">
        <v>140</v>
      </c>
      <c r="N23191" t="s">
        <v>141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73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36</v>
      </c>
      <c r="L23192" t="s">
        <v>30</v>
      </c>
      <c r="M23192" t="s">
        <v>84</v>
      </c>
      <c r="N23192" t="s">
        <v>85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89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35</v>
      </c>
      <c r="L23193" t="s">
        <v>30</v>
      </c>
      <c r="M23193" t="s">
        <v>66</v>
      </c>
      <c r="N23193" t="s">
        <v>41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67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33</v>
      </c>
      <c r="L23194" t="s">
        <v>32</v>
      </c>
      <c r="M23194" t="s">
        <v>68</v>
      </c>
      <c r="N23194" t="s">
        <v>69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73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36</v>
      </c>
      <c r="L23195" t="s">
        <v>30</v>
      </c>
      <c r="M23195" t="s">
        <v>84</v>
      </c>
      <c r="N23195" t="s">
        <v>85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67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34</v>
      </c>
      <c r="L23196" t="s">
        <v>29</v>
      </c>
      <c r="M23196" t="s">
        <v>157</v>
      </c>
      <c r="N23196" t="s">
        <v>158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9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35</v>
      </c>
      <c r="L23197" t="s">
        <v>30</v>
      </c>
      <c r="M23197" t="s">
        <v>116</v>
      </c>
      <c r="N23197" t="s">
        <v>42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6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33</v>
      </c>
      <c r="L23198" t="s">
        <v>31</v>
      </c>
      <c r="M23198" t="s">
        <v>140</v>
      </c>
      <c r="N23198" t="s">
        <v>141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49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34</v>
      </c>
      <c r="L23199" t="s">
        <v>30</v>
      </c>
      <c r="M23199" t="s">
        <v>94</v>
      </c>
      <c r="N23199" t="s">
        <v>95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107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33</v>
      </c>
      <c r="L23200" t="s">
        <v>29</v>
      </c>
      <c r="M23200" t="s">
        <v>108</v>
      </c>
      <c r="N23200" t="s">
        <v>109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63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34</v>
      </c>
      <c r="L23201" t="s">
        <v>30</v>
      </c>
      <c r="M23201" t="s">
        <v>64</v>
      </c>
      <c r="N23201" t="s">
        <v>39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2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33</v>
      </c>
      <c r="L23202" t="s">
        <v>30</v>
      </c>
      <c r="M23202" t="s">
        <v>163</v>
      </c>
      <c r="N23202" t="s">
        <v>164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7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34</v>
      </c>
      <c r="L23203" t="s">
        <v>31</v>
      </c>
      <c r="M23203" t="s">
        <v>79</v>
      </c>
      <c r="N23203" t="s">
        <v>80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72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34</v>
      </c>
      <c r="L23204" t="s">
        <v>29</v>
      </c>
      <c r="M23204" t="s">
        <v>119</v>
      </c>
      <c r="N23204" t="s">
        <v>47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54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34</v>
      </c>
      <c r="L23205" t="s">
        <v>31</v>
      </c>
      <c r="M23205" t="s">
        <v>147</v>
      </c>
      <c r="N23205" t="s">
        <v>148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8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35</v>
      </c>
      <c r="L23206" t="s">
        <v>31</v>
      </c>
      <c r="M23206" t="s">
        <v>147</v>
      </c>
      <c r="N23206" t="s">
        <v>148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75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33</v>
      </c>
      <c r="L23207" t="s">
        <v>29</v>
      </c>
      <c r="M23207" t="s">
        <v>76</v>
      </c>
      <c r="N23207" t="s">
        <v>40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2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33</v>
      </c>
      <c r="L23208" t="s">
        <v>30</v>
      </c>
      <c r="M23208" t="s">
        <v>163</v>
      </c>
      <c r="N23208" t="s">
        <v>164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72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34</v>
      </c>
      <c r="L23209" t="s">
        <v>32</v>
      </c>
      <c r="M23209" t="s">
        <v>73</v>
      </c>
      <c r="N23209" t="s">
        <v>74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52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34</v>
      </c>
      <c r="L23210" t="s">
        <v>30</v>
      </c>
      <c r="M23210" t="s">
        <v>116</v>
      </c>
      <c r="N23210" t="s">
        <v>42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201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33</v>
      </c>
      <c r="L23211" t="s">
        <v>30</v>
      </c>
      <c r="M23211" t="s">
        <v>84</v>
      </c>
      <c r="N23211" t="s">
        <v>85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12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35</v>
      </c>
      <c r="L23212" t="s">
        <v>30</v>
      </c>
      <c r="M23212" t="s">
        <v>121</v>
      </c>
      <c r="N23212" t="s">
        <v>12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11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33</v>
      </c>
      <c r="L23213" t="s">
        <v>29</v>
      </c>
      <c r="M23213" t="s">
        <v>119</v>
      </c>
      <c r="N23213" t="s">
        <v>47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7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34</v>
      </c>
      <c r="L23214" t="s">
        <v>31</v>
      </c>
      <c r="M23214" t="s">
        <v>79</v>
      </c>
      <c r="N23214" t="s">
        <v>80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5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34</v>
      </c>
      <c r="L23215" t="s">
        <v>29</v>
      </c>
      <c r="M23215" t="s">
        <v>82</v>
      </c>
      <c r="N23215" t="s">
        <v>38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67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33</v>
      </c>
      <c r="L23216" t="s">
        <v>32</v>
      </c>
      <c r="M23216" t="s">
        <v>68</v>
      </c>
      <c r="N23216" t="s">
        <v>69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67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33</v>
      </c>
      <c r="L23217" t="s">
        <v>32</v>
      </c>
      <c r="M23217" t="s">
        <v>68</v>
      </c>
      <c r="N23217" t="s">
        <v>69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4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33</v>
      </c>
      <c r="L23218" t="s">
        <v>30</v>
      </c>
      <c r="M23218" t="s">
        <v>129</v>
      </c>
      <c r="N23218" t="s">
        <v>130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84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33</v>
      </c>
      <c r="L23219" t="s">
        <v>31</v>
      </c>
      <c r="M23219" t="s">
        <v>87</v>
      </c>
      <c r="N23219" t="s">
        <v>88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9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34</v>
      </c>
      <c r="L23220" t="s">
        <v>32</v>
      </c>
      <c r="M23220" t="s">
        <v>135</v>
      </c>
      <c r="N23220" t="s">
        <v>136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6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34</v>
      </c>
      <c r="L23221" t="s">
        <v>31</v>
      </c>
      <c r="M23221" t="s">
        <v>140</v>
      </c>
      <c r="N23221" t="s">
        <v>141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99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33</v>
      </c>
      <c r="L23222" t="s">
        <v>29</v>
      </c>
      <c r="M23222" t="s">
        <v>157</v>
      </c>
      <c r="N23222" t="s">
        <v>158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89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35</v>
      </c>
      <c r="L23223" t="s">
        <v>30</v>
      </c>
      <c r="M23223" t="s">
        <v>66</v>
      </c>
      <c r="N23223" t="s">
        <v>41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204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33</v>
      </c>
      <c r="L23224" t="s">
        <v>31</v>
      </c>
      <c r="M23224" t="s">
        <v>132</v>
      </c>
      <c r="N23224" t="s">
        <v>4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11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35</v>
      </c>
      <c r="L23225" t="s">
        <v>29</v>
      </c>
      <c r="M23225" t="s">
        <v>112</v>
      </c>
      <c r="N23225" t="s">
        <v>113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28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35</v>
      </c>
      <c r="L23226" t="s">
        <v>30</v>
      </c>
      <c r="M23226" t="s">
        <v>129</v>
      </c>
      <c r="N23226" t="s">
        <v>130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0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34</v>
      </c>
      <c r="L23227" t="s">
        <v>29</v>
      </c>
      <c r="M23227" t="s">
        <v>76</v>
      </c>
      <c r="N23227" t="s">
        <v>40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81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35</v>
      </c>
      <c r="L23228" t="s">
        <v>29</v>
      </c>
      <c r="M23228" t="s">
        <v>82</v>
      </c>
      <c r="N23228" t="s">
        <v>38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8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35</v>
      </c>
      <c r="L23229" t="s">
        <v>31</v>
      </c>
      <c r="M23229" t="s">
        <v>147</v>
      </c>
      <c r="N23229" t="s">
        <v>148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75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33</v>
      </c>
      <c r="L23230" t="s">
        <v>29</v>
      </c>
      <c r="M23230" t="s">
        <v>76</v>
      </c>
      <c r="N23230" t="s">
        <v>40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28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35</v>
      </c>
      <c r="L23231" t="s">
        <v>30</v>
      </c>
      <c r="M23231" t="s">
        <v>129</v>
      </c>
      <c r="N23231" t="s">
        <v>130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98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33</v>
      </c>
      <c r="L23232" t="s">
        <v>31</v>
      </c>
      <c r="M23232" t="s">
        <v>99</v>
      </c>
      <c r="N23232" t="s">
        <v>100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11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35</v>
      </c>
      <c r="L23233" t="s">
        <v>29</v>
      </c>
      <c r="M23233" t="s">
        <v>112</v>
      </c>
      <c r="N23233" t="s">
        <v>113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70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33</v>
      </c>
      <c r="L23234" t="s">
        <v>31</v>
      </c>
      <c r="M23234" t="s">
        <v>71</v>
      </c>
      <c r="N23234" t="s">
        <v>37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28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35</v>
      </c>
      <c r="L23235" t="s">
        <v>30</v>
      </c>
      <c r="M23235" t="s">
        <v>129</v>
      </c>
      <c r="N23235" t="s">
        <v>130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201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33</v>
      </c>
      <c r="L23236" t="s">
        <v>30</v>
      </c>
      <c r="M23236" t="s">
        <v>84</v>
      </c>
      <c r="N23236" t="s">
        <v>85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11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34</v>
      </c>
      <c r="L23237" t="s">
        <v>29</v>
      </c>
      <c r="M23237" t="s">
        <v>112</v>
      </c>
      <c r="N23237" t="s">
        <v>113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35</v>
      </c>
      <c r="L23238" t="s">
        <v>29</v>
      </c>
      <c r="M23238" t="s">
        <v>108</v>
      </c>
      <c r="N23238" t="s">
        <v>109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75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33</v>
      </c>
      <c r="L23239" t="s">
        <v>29</v>
      </c>
      <c r="M23239" t="s">
        <v>76</v>
      </c>
      <c r="N23239" t="s">
        <v>40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67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33</v>
      </c>
      <c r="L23240" t="s">
        <v>32</v>
      </c>
      <c r="M23240" t="s">
        <v>68</v>
      </c>
      <c r="N23240" t="s">
        <v>69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54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34</v>
      </c>
      <c r="L23241" t="s">
        <v>31</v>
      </c>
      <c r="M23241" t="s">
        <v>147</v>
      </c>
      <c r="N23241" t="s">
        <v>148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2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35</v>
      </c>
      <c r="L23242" t="s">
        <v>30</v>
      </c>
      <c r="M23242" t="s">
        <v>121</v>
      </c>
      <c r="N23242" t="s">
        <v>12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28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35</v>
      </c>
      <c r="L23243" t="s">
        <v>30</v>
      </c>
      <c r="M23243" t="s">
        <v>129</v>
      </c>
      <c r="N23243" t="s">
        <v>130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52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34</v>
      </c>
      <c r="L23244" t="s">
        <v>30</v>
      </c>
      <c r="M23244" t="s">
        <v>116</v>
      </c>
      <c r="N23244" t="s">
        <v>42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35</v>
      </c>
      <c r="L23245" t="s">
        <v>29</v>
      </c>
      <c r="M23245" t="s">
        <v>108</v>
      </c>
      <c r="N23245" t="s">
        <v>109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83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35</v>
      </c>
      <c r="L23246" t="s">
        <v>29</v>
      </c>
      <c r="M23246" t="s">
        <v>76</v>
      </c>
      <c r="N23246" t="s">
        <v>40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28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35</v>
      </c>
      <c r="L23247" t="s">
        <v>30</v>
      </c>
      <c r="M23247" t="s">
        <v>129</v>
      </c>
      <c r="N23247" t="s">
        <v>130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77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34</v>
      </c>
      <c r="L23248" t="s">
        <v>31</v>
      </c>
      <c r="M23248" t="s">
        <v>71</v>
      </c>
      <c r="N23248" t="s">
        <v>37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2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35</v>
      </c>
      <c r="L23249" t="s">
        <v>30</v>
      </c>
      <c r="M23249" t="s">
        <v>121</v>
      </c>
      <c r="N23249" t="s">
        <v>12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111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33</v>
      </c>
      <c r="L23250" t="s">
        <v>29</v>
      </c>
      <c r="M23250" t="s">
        <v>112</v>
      </c>
      <c r="N23250" t="s">
        <v>113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95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34</v>
      </c>
      <c r="L23251" t="s">
        <v>30</v>
      </c>
      <c r="M23251" t="s">
        <v>129</v>
      </c>
      <c r="N23251" t="s">
        <v>130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84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33</v>
      </c>
      <c r="L23252" t="s">
        <v>31</v>
      </c>
      <c r="M23252" t="s">
        <v>87</v>
      </c>
      <c r="N23252" t="s">
        <v>88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61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34</v>
      </c>
      <c r="L23253" t="s">
        <v>32</v>
      </c>
      <c r="M23253" t="s">
        <v>91</v>
      </c>
      <c r="N23253" t="s">
        <v>92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12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35</v>
      </c>
      <c r="L23254" t="s">
        <v>30</v>
      </c>
      <c r="M23254" t="s">
        <v>121</v>
      </c>
      <c r="N23254" t="s">
        <v>12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70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33</v>
      </c>
      <c r="L23255" t="s">
        <v>31</v>
      </c>
      <c r="M23255" t="s">
        <v>71</v>
      </c>
      <c r="N23255" t="s">
        <v>37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2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35</v>
      </c>
      <c r="L23256" t="s">
        <v>30</v>
      </c>
      <c r="M23256" t="s">
        <v>121</v>
      </c>
      <c r="N23256" t="s">
        <v>12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31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34</v>
      </c>
      <c r="L23257" t="s">
        <v>31</v>
      </c>
      <c r="M23257" t="s">
        <v>132</v>
      </c>
      <c r="N23257" t="s">
        <v>4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11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33</v>
      </c>
      <c r="L23258" t="s">
        <v>29</v>
      </c>
      <c r="M23258" t="s">
        <v>119</v>
      </c>
      <c r="N23258" t="s">
        <v>47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89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35</v>
      </c>
      <c r="L23259" t="s">
        <v>30</v>
      </c>
      <c r="M23259" t="s">
        <v>66</v>
      </c>
      <c r="N23259" t="s">
        <v>41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53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35</v>
      </c>
      <c r="L23260" t="s">
        <v>31</v>
      </c>
      <c r="M23260" t="s">
        <v>79</v>
      </c>
      <c r="N23260" t="s">
        <v>80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98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33</v>
      </c>
      <c r="L23261" t="s">
        <v>31</v>
      </c>
      <c r="M23261" t="s">
        <v>99</v>
      </c>
      <c r="N23261" t="s">
        <v>100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87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34</v>
      </c>
      <c r="L23262" t="s">
        <v>30</v>
      </c>
      <c r="M23262" t="s">
        <v>84</v>
      </c>
      <c r="N23262" t="s">
        <v>85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93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35</v>
      </c>
      <c r="L23263" t="s">
        <v>32</v>
      </c>
      <c r="M23263" t="s">
        <v>138</v>
      </c>
      <c r="N23263" t="s">
        <v>46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12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35</v>
      </c>
      <c r="L23264" t="s">
        <v>30</v>
      </c>
      <c r="M23264" t="s">
        <v>121</v>
      </c>
      <c r="N23264" t="s">
        <v>12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42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33</v>
      </c>
      <c r="L23265" t="s">
        <v>32</v>
      </c>
      <c r="M23265" t="s">
        <v>143</v>
      </c>
      <c r="N23265" t="s">
        <v>144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87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34</v>
      </c>
      <c r="L23266" t="s">
        <v>30</v>
      </c>
      <c r="M23266" t="s">
        <v>84</v>
      </c>
      <c r="N23266" t="s">
        <v>85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12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35</v>
      </c>
      <c r="L23267" t="s">
        <v>30</v>
      </c>
      <c r="M23267" t="s">
        <v>121</v>
      </c>
      <c r="N23267" t="s">
        <v>12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93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33</v>
      </c>
      <c r="L23268" t="s">
        <v>30</v>
      </c>
      <c r="M23268" t="s">
        <v>94</v>
      </c>
      <c r="N23268" t="s">
        <v>95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7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35</v>
      </c>
      <c r="L23269" t="s">
        <v>30</v>
      </c>
      <c r="M23269" t="s">
        <v>163</v>
      </c>
      <c r="N23269" t="s">
        <v>164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46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33</v>
      </c>
      <c r="L23270" t="s">
        <v>31</v>
      </c>
      <c r="M23270" t="s">
        <v>147</v>
      </c>
      <c r="N23270" t="s">
        <v>148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97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35</v>
      </c>
      <c r="L23271" t="s">
        <v>31</v>
      </c>
      <c r="M23271" t="s">
        <v>198</v>
      </c>
      <c r="N23271" t="s">
        <v>4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4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33</v>
      </c>
      <c r="L23272" t="s">
        <v>30</v>
      </c>
      <c r="M23272" t="s">
        <v>129</v>
      </c>
      <c r="N23272" t="s">
        <v>130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2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33</v>
      </c>
      <c r="L23273" t="s">
        <v>31</v>
      </c>
      <c r="M23273" t="s">
        <v>124</v>
      </c>
      <c r="N23273" t="s">
        <v>4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75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33</v>
      </c>
      <c r="L23274" t="s">
        <v>29</v>
      </c>
      <c r="M23274" t="s">
        <v>76</v>
      </c>
      <c r="N23274" t="s">
        <v>40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67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33</v>
      </c>
      <c r="L23275" t="s">
        <v>32</v>
      </c>
      <c r="M23275" t="s">
        <v>68</v>
      </c>
      <c r="N23275" t="s">
        <v>69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9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34</v>
      </c>
      <c r="L23276" t="s">
        <v>32</v>
      </c>
      <c r="M23276" t="s">
        <v>135</v>
      </c>
      <c r="N23276" t="s">
        <v>136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52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34</v>
      </c>
      <c r="L23277" t="s">
        <v>30</v>
      </c>
      <c r="M23277" t="s">
        <v>116</v>
      </c>
      <c r="N23277" t="s">
        <v>42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42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33</v>
      </c>
      <c r="L23278" t="s">
        <v>32</v>
      </c>
      <c r="M23278" t="s">
        <v>143</v>
      </c>
      <c r="N23278" t="s">
        <v>144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74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33</v>
      </c>
      <c r="L23279" t="s">
        <v>30</v>
      </c>
      <c r="M23279" t="s">
        <v>64</v>
      </c>
      <c r="N23279" t="s">
        <v>39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2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35</v>
      </c>
      <c r="L23280" t="s">
        <v>30</v>
      </c>
      <c r="M23280" t="s">
        <v>121</v>
      </c>
      <c r="N23280" t="s">
        <v>12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72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34</v>
      </c>
      <c r="L23281" t="s">
        <v>29</v>
      </c>
      <c r="M23281" t="s">
        <v>119</v>
      </c>
      <c r="N23281" t="s">
        <v>47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6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34</v>
      </c>
      <c r="L23282" t="s">
        <v>30</v>
      </c>
      <c r="M23282" t="s">
        <v>66</v>
      </c>
      <c r="N23282" t="s">
        <v>41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74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33</v>
      </c>
      <c r="L23283" t="s">
        <v>30</v>
      </c>
      <c r="M23283" t="s">
        <v>64</v>
      </c>
      <c r="N23283" t="s">
        <v>39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93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33</v>
      </c>
      <c r="L23284" t="s">
        <v>30</v>
      </c>
      <c r="M23284" t="s">
        <v>94</v>
      </c>
      <c r="N23284" t="s">
        <v>95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3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35</v>
      </c>
      <c r="L23285" t="s">
        <v>32</v>
      </c>
      <c r="M23285" t="s">
        <v>135</v>
      </c>
      <c r="N23285" t="s">
        <v>136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106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33</v>
      </c>
      <c r="L23286" t="s">
        <v>32</v>
      </c>
      <c r="M23286" t="s">
        <v>73</v>
      </c>
      <c r="N23286" t="s">
        <v>74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9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35</v>
      </c>
      <c r="L23287" t="s">
        <v>30</v>
      </c>
      <c r="M23287" t="s">
        <v>116</v>
      </c>
      <c r="N23287" t="s">
        <v>42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103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35</v>
      </c>
      <c r="L23288" t="s">
        <v>32</v>
      </c>
      <c r="M23288" t="s">
        <v>104</v>
      </c>
      <c r="N23288" t="s">
        <v>105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107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33</v>
      </c>
      <c r="L23289" t="s">
        <v>29</v>
      </c>
      <c r="M23289" t="s">
        <v>108</v>
      </c>
      <c r="N23289" t="s">
        <v>109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78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33</v>
      </c>
      <c r="L23290" t="s">
        <v>32</v>
      </c>
      <c r="M23290" t="s">
        <v>138</v>
      </c>
      <c r="N23290" t="s">
        <v>46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67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34</v>
      </c>
      <c r="L23291" t="s">
        <v>29</v>
      </c>
      <c r="M23291" t="s">
        <v>157</v>
      </c>
      <c r="N23291" t="s">
        <v>158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6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34</v>
      </c>
      <c r="L23292" t="s">
        <v>30</v>
      </c>
      <c r="M23292" t="s">
        <v>66</v>
      </c>
      <c r="N23292" t="s">
        <v>41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35</v>
      </c>
      <c r="L23293" t="s">
        <v>29</v>
      </c>
      <c r="M23293" t="s">
        <v>108</v>
      </c>
      <c r="N23293" t="s">
        <v>109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94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34</v>
      </c>
      <c r="L23294" t="s">
        <v>32</v>
      </c>
      <c r="M23294" t="s">
        <v>143</v>
      </c>
      <c r="N23294" t="s">
        <v>144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31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34</v>
      </c>
      <c r="L23295" t="s">
        <v>31</v>
      </c>
      <c r="M23295" t="s">
        <v>132</v>
      </c>
      <c r="N23295" t="s">
        <v>4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7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35</v>
      </c>
      <c r="L23296" t="s">
        <v>30</v>
      </c>
      <c r="M23296" t="s">
        <v>163</v>
      </c>
      <c r="N23296" t="s">
        <v>164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115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33</v>
      </c>
      <c r="L23297" t="s">
        <v>30</v>
      </c>
      <c r="M23297" t="s">
        <v>116</v>
      </c>
      <c r="N23297" t="s">
        <v>42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11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33</v>
      </c>
      <c r="L23298" t="s">
        <v>29</v>
      </c>
      <c r="M23298" t="s">
        <v>119</v>
      </c>
      <c r="N23298" t="s">
        <v>47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98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33</v>
      </c>
      <c r="L23299" t="s">
        <v>31</v>
      </c>
      <c r="M23299" t="s">
        <v>99</v>
      </c>
      <c r="N23299" t="s">
        <v>100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205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206</v>
      </c>
      <c r="L23300" t="s">
        <v>30</v>
      </c>
      <c r="M23300" t="s">
        <v>84</v>
      </c>
      <c r="N23300" t="s">
        <v>85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8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34</v>
      </c>
      <c r="L23301" t="s">
        <v>32</v>
      </c>
      <c r="M23301" t="s">
        <v>104</v>
      </c>
      <c r="N23301" t="s">
        <v>105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7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34</v>
      </c>
      <c r="L23302" t="s">
        <v>31</v>
      </c>
      <c r="M23302" t="s">
        <v>79</v>
      </c>
      <c r="N23302" t="s">
        <v>80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87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34</v>
      </c>
      <c r="L23303" t="s">
        <v>30</v>
      </c>
      <c r="M23303" t="s">
        <v>84</v>
      </c>
      <c r="N23303" t="s">
        <v>85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106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33</v>
      </c>
      <c r="L23304" t="s">
        <v>32</v>
      </c>
      <c r="M23304" t="s">
        <v>73</v>
      </c>
      <c r="N23304" t="s">
        <v>74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10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33</v>
      </c>
      <c r="L23305" t="s">
        <v>32</v>
      </c>
      <c r="M23305" t="s">
        <v>102</v>
      </c>
      <c r="N23305" t="s">
        <v>48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6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34</v>
      </c>
      <c r="L23306" t="s">
        <v>31</v>
      </c>
      <c r="M23306" t="s">
        <v>140</v>
      </c>
      <c r="N23306" t="s">
        <v>141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111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33</v>
      </c>
      <c r="L23307" t="s">
        <v>29</v>
      </c>
      <c r="M23307" t="s">
        <v>112</v>
      </c>
      <c r="N23307" t="s">
        <v>113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75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33</v>
      </c>
      <c r="L23308" t="s">
        <v>29</v>
      </c>
      <c r="M23308" t="s">
        <v>76</v>
      </c>
      <c r="N23308" t="s">
        <v>40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28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35</v>
      </c>
      <c r="L23309" t="s">
        <v>30</v>
      </c>
      <c r="M23309" t="s">
        <v>129</v>
      </c>
      <c r="N23309" t="s">
        <v>130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6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33</v>
      </c>
      <c r="L23310" t="s">
        <v>31</v>
      </c>
      <c r="M23310" t="s">
        <v>140</v>
      </c>
      <c r="N23310" t="s">
        <v>141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98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33</v>
      </c>
      <c r="L23311" t="s">
        <v>31</v>
      </c>
      <c r="M23311" t="s">
        <v>99</v>
      </c>
      <c r="N23311" t="s">
        <v>100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8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35</v>
      </c>
      <c r="L23312" t="s">
        <v>31</v>
      </c>
      <c r="M23312" t="s">
        <v>87</v>
      </c>
      <c r="N23312" t="s">
        <v>88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25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33</v>
      </c>
      <c r="L23313" t="s">
        <v>32</v>
      </c>
      <c r="M23313" t="s">
        <v>126</v>
      </c>
      <c r="N23313" t="s">
        <v>127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79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34</v>
      </c>
      <c r="L23314" t="s">
        <v>29</v>
      </c>
      <c r="M23314" t="s">
        <v>108</v>
      </c>
      <c r="N23314" t="s">
        <v>109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31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34</v>
      </c>
      <c r="L23315" t="s">
        <v>31</v>
      </c>
      <c r="M23315" t="s">
        <v>132</v>
      </c>
      <c r="N23315" t="s">
        <v>4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115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33</v>
      </c>
      <c r="L23316" t="s">
        <v>30</v>
      </c>
      <c r="M23316" t="s">
        <v>116</v>
      </c>
      <c r="N23316" t="s">
        <v>42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52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34</v>
      </c>
      <c r="L23317" t="s">
        <v>30</v>
      </c>
      <c r="M23317" t="s">
        <v>116</v>
      </c>
      <c r="N23317" t="s">
        <v>42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7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34</v>
      </c>
      <c r="L23318" t="s">
        <v>31</v>
      </c>
      <c r="M23318" t="s">
        <v>79</v>
      </c>
      <c r="N23318" t="s">
        <v>80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25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33</v>
      </c>
      <c r="L23319" t="s">
        <v>32</v>
      </c>
      <c r="M23319" t="s">
        <v>126</v>
      </c>
      <c r="N23319" t="s">
        <v>127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31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34</v>
      </c>
      <c r="L23320" t="s">
        <v>31</v>
      </c>
      <c r="M23320" t="s">
        <v>132</v>
      </c>
      <c r="N23320" t="s">
        <v>4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67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34</v>
      </c>
      <c r="L23321" t="s">
        <v>29</v>
      </c>
      <c r="M23321" t="s">
        <v>157</v>
      </c>
      <c r="N23321" t="s">
        <v>158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111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33</v>
      </c>
      <c r="L23322" t="s">
        <v>29</v>
      </c>
      <c r="M23322" t="s">
        <v>112</v>
      </c>
      <c r="N23322" t="s">
        <v>113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95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34</v>
      </c>
      <c r="L23323" t="s">
        <v>30</v>
      </c>
      <c r="M23323" t="s">
        <v>129</v>
      </c>
      <c r="N23323" t="s">
        <v>130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6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33</v>
      </c>
      <c r="L23324" t="s">
        <v>31</v>
      </c>
      <c r="M23324" t="s">
        <v>140</v>
      </c>
      <c r="N23324" t="s">
        <v>141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63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34</v>
      </c>
      <c r="L23325" t="s">
        <v>30</v>
      </c>
      <c r="M23325" t="s">
        <v>64</v>
      </c>
      <c r="N23325" t="s">
        <v>39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11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35</v>
      </c>
      <c r="L23326" t="s">
        <v>29</v>
      </c>
      <c r="M23326" t="s">
        <v>112</v>
      </c>
      <c r="N23326" t="s">
        <v>113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54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34</v>
      </c>
      <c r="L23327" t="s">
        <v>31</v>
      </c>
      <c r="M23327" t="s">
        <v>147</v>
      </c>
      <c r="N23327" t="s">
        <v>148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111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33</v>
      </c>
      <c r="L23328" t="s">
        <v>29</v>
      </c>
      <c r="M23328" t="s">
        <v>112</v>
      </c>
      <c r="N23328" t="s">
        <v>113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106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33</v>
      </c>
      <c r="L23329" t="s">
        <v>32</v>
      </c>
      <c r="M23329" t="s">
        <v>73</v>
      </c>
      <c r="N23329" t="s">
        <v>74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67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34</v>
      </c>
      <c r="L23330" t="s">
        <v>29</v>
      </c>
      <c r="M23330" t="s">
        <v>157</v>
      </c>
      <c r="N23330" t="s">
        <v>158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6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34</v>
      </c>
      <c r="L23331" t="s">
        <v>31</v>
      </c>
      <c r="M23331" t="s">
        <v>140</v>
      </c>
      <c r="N23331" t="s">
        <v>141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35</v>
      </c>
      <c r="L23332" t="s">
        <v>29</v>
      </c>
      <c r="M23332" t="s">
        <v>108</v>
      </c>
      <c r="N23332" t="s">
        <v>109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8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34</v>
      </c>
      <c r="L23333" t="s">
        <v>32</v>
      </c>
      <c r="M23333" t="s">
        <v>104</v>
      </c>
      <c r="N23333" t="s">
        <v>105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78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33</v>
      </c>
      <c r="L23334" t="s">
        <v>32</v>
      </c>
      <c r="M23334" t="s">
        <v>138</v>
      </c>
      <c r="N23334" t="s">
        <v>46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7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35</v>
      </c>
      <c r="L23335" t="s">
        <v>30</v>
      </c>
      <c r="M23335" t="s">
        <v>163</v>
      </c>
      <c r="N23335" t="s">
        <v>164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52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34</v>
      </c>
      <c r="L23336" t="s">
        <v>30</v>
      </c>
      <c r="M23336" t="s">
        <v>116</v>
      </c>
      <c r="N23336" t="s">
        <v>42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107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33</v>
      </c>
      <c r="L23337" t="s">
        <v>29</v>
      </c>
      <c r="M23337" t="s">
        <v>108</v>
      </c>
      <c r="N23337" t="s">
        <v>109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2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33</v>
      </c>
      <c r="L23338" t="s">
        <v>30</v>
      </c>
      <c r="M23338" t="s">
        <v>163</v>
      </c>
      <c r="N23338" t="s">
        <v>164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54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34</v>
      </c>
      <c r="L23339" t="s">
        <v>31</v>
      </c>
      <c r="M23339" t="s">
        <v>147</v>
      </c>
      <c r="N23339" t="s">
        <v>148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12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35</v>
      </c>
      <c r="L23340" t="s">
        <v>30</v>
      </c>
      <c r="M23340" t="s">
        <v>121</v>
      </c>
      <c r="N23340" t="s">
        <v>12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202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34</v>
      </c>
      <c r="L23341" t="s">
        <v>31</v>
      </c>
      <c r="M23341" t="s">
        <v>124</v>
      </c>
      <c r="N23341" t="s">
        <v>4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98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33</v>
      </c>
      <c r="L23342" t="s">
        <v>31</v>
      </c>
      <c r="M23342" t="s">
        <v>99</v>
      </c>
      <c r="N23342" t="s">
        <v>100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67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33</v>
      </c>
      <c r="L23343" t="s">
        <v>32</v>
      </c>
      <c r="M23343" t="s">
        <v>68</v>
      </c>
      <c r="N23343" t="s">
        <v>69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106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33</v>
      </c>
      <c r="L23344" t="s">
        <v>32</v>
      </c>
      <c r="M23344" t="s">
        <v>73</v>
      </c>
      <c r="N23344" t="s">
        <v>74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92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35</v>
      </c>
      <c r="L23345" t="s">
        <v>30</v>
      </c>
      <c r="M23345" t="s">
        <v>94</v>
      </c>
      <c r="N23345" t="s">
        <v>95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98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33</v>
      </c>
      <c r="L23346" t="s">
        <v>31</v>
      </c>
      <c r="M23346" t="s">
        <v>99</v>
      </c>
      <c r="N23346" t="s">
        <v>100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110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33</v>
      </c>
      <c r="L23347" t="s">
        <v>29</v>
      </c>
      <c r="M23347" t="s">
        <v>82</v>
      </c>
      <c r="N23347" t="s">
        <v>38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115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33</v>
      </c>
      <c r="L23348" t="s">
        <v>30</v>
      </c>
      <c r="M23348" t="s">
        <v>116</v>
      </c>
      <c r="N23348" t="s">
        <v>42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8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35</v>
      </c>
      <c r="L23349" t="s">
        <v>32</v>
      </c>
      <c r="M23349" t="s">
        <v>143</v>
      </c>
      <c r="N23349" t="s">
        <v>144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89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35</v>
      </c>
      <c r="L23350" t="s">
        <v>30</v>
      </c>
      <c r="M23350" t="s">
        <v>66</v>
      </c>
      <c r="N23350" t="s">
        <v>41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6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33</v>
      </c>
      <c r="L23351" t="s">
        <v>31</v>
      </c>
      <c r="M23351" t="s">
        <v>140</v>
      </c>
      <c r="N23351" t="s">
        <v>141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7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35</v>
      </c>
      <c r="L23352" t="s">
        <v>30</v>
      </c>
      <c r="M23352" t="s">
        <v>163</v>
      </c>
      <c r="N23352" t="s">
        <v>164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202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34</v>
      </c>
      <c r="L23353" t="s">
        <v>31</v>
      </c>
      <c r="M23353" t="s">
        <v>124</v>
      </c>
      <c r="N23353" t="s">
        <v>4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67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34</v>
      </c>
      <c r="L23354" t="s">
        <v>29</v>
      </c>
      <c r="M23354" t="s">
        <v>157</v>
      </c>
      <c r="N23354" t="s">
        <v>158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25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33</v>
      </c>
      <c r="L23355" t="s">
        <v>32</v>
      </c>
      <c r="M23355" t="s">
        <v>126</v>
      </c>
      <c r="N23355" t="s">
        <v>127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5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35</v>
      </c>
      <c r="L23356" t="s">
        <v>30</v>
      </c>
      <c r="M23356" t="s">
        <v>64</v>
      </c>
      <c r="N23356" t="s">
        <v>39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53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35</v>
      </c>
      <c r="L23357" t="s">
        <v>31</v>
      </c>
      <c r="M23357" t="s">
        <v>79</v>
      </c>
      <c r="N23357" t="s">
        <v>80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8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34</v>
      </c>
      <c r="L23358" t="s">
        <v>32</v>
      </c>
      <c r="M23358" t="s">
        <v>104</v>
      </c>
      <c r="N23358" t="s">
        <v>105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2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35</v>
      </c>
      <c r="L23359" t="s">
        <v>30</v>
      </c>
      <c r="M23359" t="s">
        <v>121</v>
      </c>
      <c r="N23359" t="s">
        <v>12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67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33</v>
      </c>
      <c r="L23360" t="s">
        <v>32</v>
      </c>
      <c r="M23360" t="s">
        <v>68</v>
      </c>
      <c r="N23360" t="s">
        <v>69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52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34</v>
      </c>
      <c r="L23361" t="s">
        <v>30</v>
      </c>
      <c r="M23361" t="s">
        <v>116</v>
      </c>
      <c r="N23361" t="s">
        <v>42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12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35</v>
      </c>
      <c r="L23362" t="s">
        <v>30</v>
      </c>
      <c r="M23362" t="s">
        <v>121</v>
      </c>
      <c r="N23362" t="s">
        <v>12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70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33</v>
      </c>
      <c r="L23363" t="s">
        <v>31</v>
      </c>
      <c r="M23363" t="s">
        <v>71</v>
      </c>
      <c r="N23363" t="s">
        <v>37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9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35</v>
      </c>
      <c r="L23364" t="s">
        <v>30</v>
      </c>
      <c r="M23364" t="s">
        <v>116</v>
      </c>
      <c r="N23364" t="s">
        <v>42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6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35</v>
      </c>
      <c r="L23365" t="s">
        <v>32</v>
      </c>
      <c r="M23365" t="s">
        <v>102</v>
      </c>
      <c r="N23365" t="s">
        <v>48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73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36</v>
      </c>
      <c r="L23366" t="s">
        <v>30</v>
      </c>
      <c r="M23366" t="s">
        <v>84</v>
      </c>
      <c r="N23366" t="s">
        <v>85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110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33</v>
      </c>
      <c r="L23367" t="s">
        <v>29</v>
      </c>
      <c r="M23367" t="s">
        <v>82</v>
      </c>
      <c r="N23367" t="s">
        <v>38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67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34</v>
      </c>
      <c r="L23368" t="s">
        <v>29</v>
      </c>
      <c r="M23368" t="s">
        <v>157</v>
      </c>
      <c r="N23368" t="s">
        <v>158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106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33</v>
      </c>
      <c r="L23369" t="s">
        <v>32</v>
      </c>
      <c r="M23369" t="s">
        <v>73</v>
      </c>
      <c r="N23369" t="s">
        <v>74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8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35</v>
      </c>
      <c r="L23370" t="s">
        <v>31</v>
      </c>
      <c r="M23370" t="s">
        <v>147</v>
      </c>
      <c r="N23370" t="s">
        <v>148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25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33</v>
      </c>
      <c r="L23371" t="s">
        <v>32</v>
      </c>
      <c r="M23371" t="s">
        <v>126</v>
      </c>
      <c r="N23371" t="s">
        <v>127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5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35</v>
      </c>
      <c r="L23372" t="s">
        <v>30</v>
      </c>
      <c r="M23372" t="s">
        <v>64</v>
      </c>
      <c r="N23372" t="s">
        <v>39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78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33</v>
      </c>
      <c r="L23373" t="s">
        <v>32</v>
      </c>
      <c r="M23373" t="s">
        <v>138</v>
      </c>
      <c r="N23373" t="s">
        <v>46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83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35</v>
      </c>
      <c r="L23374" t="s">
        <v>30</v>
      </c>
      <c r="M23374" t="s">
        <v>84</v>
      </c>
      <c r="N23374" t="s">
        <v>85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111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33</v>
      </c>
      <c r="L23375" t="s">
        <v>29</v>
      </c>
      <c r="M23375" t="s">
        <v>112</v>
      </c>
      <c r="N23375" t="s">
        <v>113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75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33</v>
      </c>
      <c r="L23376" t="s">
        <v>29</v>
      </c>
      <c r="M23376" t="s">
        <v>76</v>
      </c>
      <c r="N23376" t="s">
        <v>40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12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35</v>
      </c>
      <c r="L23377" t="s">
        <v>30</v>
      </c>
      <c r="M23377" t="s">
        <v>121</v>
      </c>
      <c r="N23377" t="s">
        <v>12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67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34</v>
      </c>
      <c r="L23378" t="s">
        <v>29</v>
      </c>
      <c r="M23378" t="s">
        <v>157</v>
      </c>
      <c r="N23378" t="s">
        <v>158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107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33</v>
      </c>
      <c r="L23379" t="s">
        <v>29</v>
      </c>
      <c r="M23379" t="s">
        <v>108</v>
      </c>
      <c r="N23379" t="s">
        <v>109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6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35</v>
      </c>
      <c r="L23380" t="s">
        <v>32</v>
      </c>
      <c r="M23380" t="s">
        <v>102</v>
      </c>
      <c r="N23380" t="s">
        <v>48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204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33</v>
      </c>
      <c r="L23381" t="s">
        <v>31</v>
      </c>
      <c r="M23381" t="s">
        <v>132</v>
      </c>
      <c r="N23381" t="s">
        <v>4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6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34</v>
      </c>
      <c r="L23382" t="s">
        <v>30</v>
      </c>
      <c r="M23382" t="s">
        <v>66</v>
      </c>
      <c r="N23382" t="s">
        <v>41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25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33</v>
      </c>
      <c r="L23383" t="s">
        <v>32</v>
      </c>
      <c r="M23383" t="s">
        <v>126</v>
      </c>
      <c r="N23383" t="s">
        <v>127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6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33</v>
      </c>
      <c r="L23384" t="s">
        <v>31</v>
      </c>
      <c r="M23384" t="s">
        <v>140</v>
      </c>
      <c r="N23384" t="s">
        <v>141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107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33</v>
      </c>
      <c r="L23385" t="s">
        <v>29</v>
      </c>
      <c r="M23385" t="s">
        <v>108</v>
      </c>
      <c r="N23385" t="s">
        <v>109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90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34</v>
      </c>
      <c r="L23386" t="s">
        <v>31</v>
      </c>
      <c r="M23386" t="s">
        <v>99</v>
      </c>
      <c r="N23386" t="s">
        <v>100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11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35</v>
      </c>
      <c r="L23387" t="s">
        <v>29</v>
      </c>
      <c r="M23387" t="s">
        <v>112</v>
      </c>
      <c r="N23387" t="s">
        <v>113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70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33</v>
      </c>
      <c r="L23388" t="s">
        <v>31</v>
      </c>
      <c r="M23388" t="s">
        <v>71</v>
      </c>
      <c r="N23388" t="s">
        <v>37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77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34</v>
      </c>
      <c r="L23389" t="s">
        <v>31</v>
      </c>
      <c r="M23389" t="s">
        <v>71</v>
      </c>
      <c r="N23389" t="s">
        <v>37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54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34</v>
      </c>
      <c r="L23390" t="s">
        <v>31</v>
      </c>
      <c r="M23390" t="s">
        <v>147</v>
      </c>
      <c r="N23390" t="s">
        <v>148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77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34</v>
      </c>
      <c r="L23391" t="s">
        <v>31</v>
      </c>
      <c r="M23391" t="s">
        <v>71</v>
      </c>
      <c r="N23391" t="s">
        <v>37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2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33</v>
      </c>
      <c r="L23392" t="s">
        <v>30</v>
      </c>
      <c r="M23392" t="s">
        <v>163</v>
      </c>
      <c r="N23392" t="s">
        <v>164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5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34</v>
      </c>
      <c r="L23393" t="s">
        <v>29</v>
      </c>
      <c r="M23393" t="s">
        <v>82</v>
      </c>
      <c r="N23393" t="s">
        <v>38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81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35</v>
      </c>
      <c r="L23394" t="s">
        <v>29</v>
      </c>
      <c r="M23394" t="s">
        <v>82</v>
      </c>
      <c r="N23394" t="s">
        <v>38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97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35</v>
      </c>
      <c r="L23395" t="s">
        <v>31</v>
      </c>
      <c r="M23395" t="s">
        <v>198</v>
      </c>
      <c r="N23395" t="s">
        <v>4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111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33</v>
      </c>
      <c r="L23396" t="s">
        <v>29</v>
      </c>
      <c r="M23396" t="s">
        <v>112</v>
      </c>
      <c r="N23396" t="s">
        <v>113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11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34</v>
      </c>
      <c r="L23397" t="s">
        <v>29</v>
      </c>
      <c r="M23397" t="s">
        <v>112</v>
      </c>
      <c r="N23397" t="s">
        <v>113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67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33</v>
      </c>
      <c r="L23398" t="s">
        <v>32</v>
      </c>
      <c r="M23398" t="s">
        <v>68</v>
      </c>
      <c r="N23398" t="s">
        <v>69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98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33</v>
      </c>
      <c r="L23399" t="s">
        <v>31</v>
      </c>
      <c r="M23399" t="s">
        <v>99</v>
      </c>
      <c r="N23399" t="s">
        <v>100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96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34</v>
      </c>
      <c r="L23400" t="s">
        <v>32</v>
      </c>
      <c r="M23400" t="s">
        <v>102</v>
      </c>
      <c r="N23400" t="s">
        <v>48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6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35</v>
      </c>
      <c r="L23401" t="s">
        <v>32</v>
      </c>
      <c r="M23401" t="s">
        <v>102</v>
      </c>
      <c r="N23401" t="s">
        <v>48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8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34</v>
      </c>
      <c r="L23402" t="s">
        <v>32</v>
      </c>
      <c r="M23402" t="s">
        <v>104</v>
      </c>
      <c r="N23402" t="s">
        <v>105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63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34</v>
      </c>
      <c r="L23403" t="s">
        <v>30</v>
      </c>
      <c r="M23403" t="s">
        <v>64</v>
      </c>
      <c r="N23403" t="s">
        <v>39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110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33</v>
      </c>
      <c r="L23404" t="s">
        <v>29</v>
      </c>
      <c r="M23404" t="s">
        <v>82</v>
      </c>
      <c r="N23404" t="s">
        <v>38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11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35</v>
      </c>
      <c r="L23405" t="s">
        <v>29</v>
      </c>
      <c r="M23405" t="s">
        <v>112</v>
      </c>
      <c r="N23405" t="s">
        <v>113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11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33</v>
      </c>
      <c r="L23406" t="s">
        <v>29</v>
      </c>
      <c r="M23406" t="s">
        <v>119</v>
      </c>
      <c r="N23406" t="s">
        <v>47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9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35</v>
      </c>
      <c r="L23407" t="s">
        <v>32</v>
      </c>
      <c r="M23407" t="s">
        <v>91</v>
      </c>
      <c r="N23407" t="s">
        <v>92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9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34</v>
      </c>
      <c r="L23408" t="s">
        <v>32</v>
      </c>
      <c r="M23408" t="s">
        <v>135</v>
      </c>
      <c r="N23408" t="s">
        <v>136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95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34</v>
      </c>
      <c r="L23409" t="s">
        <v>30</v>
      </c>
      <c r="M23409" t="s">
        <v>129</v>
      </c>
      <c r="N23409" t="s">
        <v>130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94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34</v>
      </c>
      <c r="L23410" t="s">
        <v>32</v>
      </c>
      <c r="M23410" t="s">
        <v>143</v>
      </c>
      <c r="N23410" t="s">
        <v>144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103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35</v>
      </c>
      <c r="L23411" t="s">
        <v>32</v>
      </c>
      <c r="M23411" t="s">
        <v>104</v>
      </c>
      <c r="N23411" t="s">
        <v>105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6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34</v>
      </c>
      <c r="L23412" t="s">
        <v>30</v>
      </c>
      <c r="M23412" t="s">
        <v>66</v>
      </c>
      <c r="N23412" t="s">
        <v>41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106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33</v>
      </c>
      <c r="L23413" t="s">
        <v>32</v>
      </c>
      <c r="M23413" t="s">
        <v>73</v>
      </c>
      <c r="N23413" t="s">
        <v>74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72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34</v>
      </c>
      <c r="L23414" t="s">
        <v>32</v>
      </c>
      <c r="M23414" t="s">
        <v>73</v>
      </c>
      <c r="N23414" t="s">
        <v>74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31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34</v>
      </c>
      <c r="L23415" t="s">
        <v>31</v>
      </c>
      <c r="M23415" t="s">
        <v>132</v>
      </c>
      <c r="N23415" t="s">
        <v>4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8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34</v>
      </c>
      <c r="L23416" t="s">
        <v>32</v>
      </c>
      <c r="M23416" t="s">
        <v>104</v>
      </c>
      <c r="N23416" t="s">
        <v>105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9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34</v>
      </c>
      <c r="L23417" t="s">
        <v>32</v>
      </c>
      <c r="M23417" t="s">
        <v>135</v>
      </c>
      <c r="N23417" t="s">
        <v>136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52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34</v>
      </c>
      <c r="L23418" t="s">
        <v>30</v>
      </c>
      <c r="M23418" t="s">
        <v>116</v>
      </c>
      <c r="N23418" t="s">
        <v>42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4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33</v>
      </c>
      <c r="L23419" t="s">
        <v>30</v>
      </c>
      <c r="M23419" t="s">
        <v>129</v>
      </c>
      <c r="N23419" t="s">
        <v>130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78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33</v>
      </c>
      <c r="L23420" t="s">
        <v>31</v>
      </c>
      <c r="M23420" t="s">
        <v>79</v>
      </c>
      <c r="N23420" t="s">
        <v>80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11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35</v>
      </c>
      <c r="L23421" t="s">
        <v>29</v>
      </c>
      <c r="M23421" t="s">
        <v>112</v>
      </c>
      <c r="N23421" t="s">
        <v>113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90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34</v>
      </c>
      <c r="L23422" t="s">
        <v>31</v>
      </c>
      <c r="M23422" t="s">
        <v>99</v>
      </c>
      <c r="N23422" t="s">
        <v>100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70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33</v>
      </c>
      <c r="L23423" t="s">
        <v>31</v>
      </c>
      <c r="M23423" t="s">
        <v>71</v>
      </c>
      <c r="N23423" t="s">
        <v>37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63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34</v>
      </c>
      <c r="L23424" t="s">
        <v>30</v>
      </c>
      <c r="M23424" t="s">
        <v>64</v>
      </c>
      <c r="N23424" t="s">
        <v>39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11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33</v>
      </c>
      <c r="L23425" t="s">
        <v>29</v>
      </c>
      <c r="M23425" t="s">
        <v>119</v>
      </c>
      <c r="N23425" t="s">
        <v>47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3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34</v>
      </c>
      <c r="L23426" t="s">
        <v>32</v>
      </c>
      <c r="M23426" t="s">
        <v>126</v>
      </c>
      <c r="N23426" t="s">
        <v>127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77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34</v>
      </c>
      <c r="L23427" t="s">
        <v>31</v>
      </c>
      <c r="M23427" t="s">
        <v>71</v>
      </c>
      <c r="N23427" t="s">
        <v>37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79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34</v>
      </c>
      <c r="L23428" t="s">
        <v>29</v>
      </c>
      <c r="M23428" t="s">
        <v>108</v>
      </c>
      <c r="N23428" t="s">
        <v>109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5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35</v>
      </c>
      <c r="L23429" t="s">
        <v>30</v>
      </c>
      <c r="M23429" t="s">
        <v>64</v>
      </c>
      <c r="N23429" t="s">
        <v>39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6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33</v>
      </c>
      <c r="L23430" t="s">
        <v>31</v>
      </c>
      <c r="M23430" t="s">
        <v>140</v>
      </c>
      <c r="N23430" t="s">
        <v>141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8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35</v>
      </c>
      <c r="L23431" t="s">
        <v>31</v>
      </c>
      <c r="M23431" t="s">
        <v>87</v>
      </c>
      <c r="N23431" t="s">
        <v>88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3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34</v>
      </c>
      <c r="L23432" t="s">
        <v>32</v>
      </c>
      <c r="M23432" t="s">
        <v>138</v>
      </c>
      <c r="N23432" t="s">
        <v>46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93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35</v>
      </c>
      <c r="L23433" t="s">
        <v>32</v>
      </c>
      <c r="M23433" t="s">
        <v>138</v>
      </c>
      <c r="N23433" t="s">
        <v>46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98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33</v>
      </c>
      <c r="L23434" t="s">
        <v>31</v>
      </c>
      <c r="M23434" t="s">
        <v>99</v>
      </c>
      <c r="N23434" t="s">
        <v>100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75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33</v>
      </c>
      <c r="L23435" t="s">
        <v>29</v>
      </c>
      <c r="M23435" t="s">
        <v>76</v>
      </c>
      <c r="N23435" t="s">
        <v>40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6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34</v>
      </c>
      <c r="L23436" t="s">
        <v>31</v>
      </c>
      <c r="M23436" t="s">
        <v>140</v>
      </c>
      <c r="N23436" t="s">
        <v>141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111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33</v>
      </c>
      <c r="L23437" t="s">
        <v>29</v>
      </c>
      <c r="M23437" t="s">
        <v>112</v>
      </c>
      <c r="N23437" t="s">
        <v>113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103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35</v>
      </c>
      <c r="L23438" t="s">
        <v>32</v>
      </c>
      <c r="M23438" t="s">
        <v>104</v>
      </c>
      <c r="N23438" t="s">
        <v>105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7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34</v>
      </c>
      <c r="L23439" t="s">
        <v>31</v>
      </c>
      <c r="M23439" t="s">
        <v>79</v>
      </c>
      <c r="N23439" t="s">
        <v>80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98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33</v>
      </c>
      <c r="L23440" t="s">
        <v>31</v>
      </c>
      <c r="M23440" t="s">
        <v>99</v>
      </c>
      <c r="N23440" t="s">
        <v>100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12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35</v>
      </c>
      <c r="L23441" t="s">
        <v>30</v>
      </c>
      <c r="M23441" t="s">
        <v>121</v>
      </c>
      <c r="N23441" t="s">
        <v>12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3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34</v>
      </c>
      <c r="L23442" t="s">
        <v>32</v>
      </c>
      <c r="M23442" t="s">
        <v>126</v>
      </c>
      <c r="N23442" t="s">
        <v>127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70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33</v>
      </c>
      <c r="L23443" t="s">
        <v>31</v>
      </c>
      <c r="M23443" t="s">
        <v>71</v>
      </c>
      <c r="N23443" t="s">
        <v>37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97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35</v>
      </c>
      <c r="L23444" t="s">
        <v>32</v>
      </c>
      <c r="M23444" t="s">
        <v>73</v>
      </c>
      <c r="N23444" t="s">
        <v>74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82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35</v>
      </c>
      <c r="L23445" t="s">
        <v>31</v>
      </c>
      <c r="M23445" t="s">
        <v>99</v>
      </c>
      <c r="N23445" t="s">
        <v>100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39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35</v>
      </c>
      <c r="L23446" t="s">
        <v>31</v>
      </c>
      <c r="M23446" t="s">
        <v>140</v>
      </c>
      <c r="N23446" t="s">
        <v>141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8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35</v>
      </c>
      <c r="L23447" t="s">
        <v>31</v>
      </c>
      <c r="M23447" t="s">
        <v>147</v>
      </c>
      <c r="N23447" t="s">
        <v>148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6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35</v>
      </c>
      <c r="L23448" t="s">
        <v>32</v>
      </c>
      <c r="M23448" t="s">
        <v>102</v>
      </c>
      <c r="N23448" t="s">
        <v>48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6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34</v>
      </c>
      <c r="L23449" t="s">
        <v>30</v>
      </c>
      <c r="M23449" t="s">
        <v>66</v>
      </c>
      <c r="N23449" t="s">
        <v>41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60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33</v>
      </c>
      <c r="L23450" t="s">
        <v>32</v>
      </c>
      <c r="M23450" t="s">
        <v>91</v>
      </c>
      <c r="N23450" t="s">
        <v>92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28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35</v>
      </c>
      <c r="L23451" t="s">
        <v>30</v>
      </c>
      <c r="M23451" t="s">
        <v>129</v>
      </c>
      <c r="N23451" t="s">
        <v>130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54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34</v>
      </c>
      <c r="L23452" t="s">
        <v>31</v>
      </c>
      <c r="M23452" t="s">
        <v>147</v>
      </c>
      <c r="N23452" t="s">
        <v>148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7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35</v>
      </c>
      <c r="L23453" t="s">
        <v>30</v>
      </c>
      <c r="M23453" t="s">
        <v>163</v>
      </c>
      <c r="N23453" t="s">
        <v>164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53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35</v>
      </c>
      <c r="L23454" t="s">
        <v>31</v>
      </c>
      <c r="M23454" t="s">
        <v>79</v>
      </c>
      <c r="N23454" t="s">
        <v>80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74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33</v>
      </c>
      <c r="L23455" t="s">
        <v>30</v>
      </c>
      <c r="M23455" t="s">
        <v>64</v>
      </c>
      <c r="N23455" t="s">
        <v>39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52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34</v>
      </c>
      <c r="L23456" t="s">
        <v>30</v>
      </c>
      <c r="M23456" t="s">
        <v>116</v>
      </c>
      <c r="N23456" t="s">
        <v>42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75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33</v>
      </c>
      <c r="L23457" t="s">
        <v>29</v>
      </c>
      <c r="M23457" t="s">
        <v>76</v>
      </c>
      <c r="N23457" t="s">
        <v>40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201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33</v>
      </c>
      <c r="L23458" t="s">
        <v>30</v>
      </c>
      <c r="M23458" t="s">
        <v>84</v>
      </c>
      <c r="N23458" t="s">
        <v>85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54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34</v>
      </c>
      <c r="L23459" t="s">
        <v>31</v>
      </c>
      <c r="M23459" t="s">
        <v>147</v>
      </c>
      <c r="N23459" t="s">
        <v>148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5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35</v>
      </c>
      <c r="L23460" t="s">
        <v>30</v>
      </c>
      <c r="M23460" t="s">
        <v>64</v>
      </c>
      <c r="N23460" t="s">
        <v>39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71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33</v>
      </c>
      <c r="L23461" t="s">
        <v>30</v>
      </c>
      <c r="M23461" t="s">
        <v>66</v>
      </c>
      <c r="N23461" t="s">
        <v>41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3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35</v>
      </c>
      <c r="L23462" t="s">
        <v>32</v>
      </c>
      <c r="M23462" t="s">
        <v>135</v>
      </c>
      <c r="N23462" t="s">
        <v>136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6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34</v>
      </c>
      <c r="L23463" t="s">
        <v>30</v>
      </c>
      <c r="M23463" t="s">
        <v>66</v>
      </c>
      <c r="N23463" t="s">
        <v>41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106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33</v>
      </c>
      <c r="L23464" t="s">
        <v>32</v>
      </c>
      <c r="M23464" t="s">
        <v>73</v>
      </c>
      <c r="N23464" t="s">
        <v>74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8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33</v>
      </c>
      <c r="L23465" t="s">
        <v>31</v>
      </c>
      <c r="M23465" t="s">
        <v>79</v>
      </c>
      <c r="N23465" t="s">
        <v>80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6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33</v>
      </c>
      <c r="L23466" t="s">
        <v>31</v>
      </c>
      <c r="M23466" t="s">
        <v>140</v>
      </c>
      <c r="N23466" t="s">
        <v>141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6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34</v>
      </c>
      <c r="L23467" t="s">
        <v>31</v>
      </c>
      <c r="M23467" t="s">
        <v>140</v>
      </c>
      <c r="N23467" t="s">
        <v>141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79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34</v>
      </c>
      <c r="L23468" t="s">
        <v>29</v>
      </c>
      <c r="M23468" t="s">
        <v>108</v>
      </c>
      <c r="N23468" t="s">
        <v>109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12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35</v>
      </c>
      <c r="L23469" t="s">
        <v>30</v>
      </c>
      <c r="M23469" t="s">
        <v>121</v>
      </c>
      <c r="N23469" t="s">
        <v>12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89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35</v>
      </c>
      <c r="L23470" t="s">
        <v>30</v>
      </c>
      <c r="M23470" t="s">
        <v>66</v>
      </c>
      <c r="N23470" t="s">
        <v>41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49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34</v>
      </c>
      <c r="L23471" t="s">
        <v>30</v>
      </c>
      <c r="M23471" t="s">
        <v>94</v>
      </c>
      <c r="N23471" t="s">
        <v>95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70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33</v>
      </c>
      <c r="L23472" t="s">
        <v>31</v>
      </c>
      <c r="M23472" t="s">
        <v>71</v>
      </c>
      <c r="N23472" t="s">
        <v>37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11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35</v>
      </c>
      <c r="L23473" t="s">
        <v>29</v>
      </c>
      <c r="M23473" t="s">
        <v>112</v>
      </c>
      <c r="N23473" t="s">
        <v>113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110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33</v>
      </c>
      <c r="L23474" t="s">
        <v>29</v>
      </c>
      <c r="M23474" t="s">
        <v>82</v>
      </c>
      <c r="N23474" t="s">
        <v>38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11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34</v>
      </c>
      <c r="L23475" t="s">
        <v>29</v>
      </c>
      <c r="M23475" t="s">
        <v>112</v>
      </c>
      <c r="N23475" t="s">
        <v>113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53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35</v>
      </c>
      <c r="L23476" t="s">
        <v>31</v>
      </c>
      <c r="M23476" t="s">
        <v>79</v>
      </c>
      <c r="N23476" t="s">
        <v>80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96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34</v>
      </c>
      <c r="L23477" t="s">
        <v>32</v>
      </c>
      <c r="M23477" t="s">
        <v>102</v>
      </c>
      <c r="N23477" t="s">
        <v>48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61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34</v>
      </c>
      <c r="L23478" t="s">
        <v>32</v>
      </c>
      <c r="M23478" t="s">
        <v>91</v>
      </c>
      <c r="N23478" t="s">
        <v>92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35</v>
      </c>
      <c r="L23479" t="s">
        <v>29</v>
      </c>
      <c r="M23479" t="s">
        <v>108</v>
      </c>
      <c r="N23479" t="s">
        <v>109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31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34</v>
      </c>
      <c r="L23480" t="s">
        <v>31</v>
      </c>
      <c r="M23480" t="s">
        <v>132</v>
      </c>
      <c r="N23480" t="s">
        <v>4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99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33</v>
      </c>
      <c r="L23481" t="s">
        <v>29</v>
      </c>
      <c r="M23481" t="s">
        <v>157</v>
      </c>
      <c r="N23481" t="s">
        <v>158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93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33</v>
      </c>
      <c r="L23482" t="s">
        <v>30</v>
      </c>
      <c r="M23482" t="s">
        <v>94</v>
      </c>
      <c r="N23482" t="s">
        <v>95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9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35</v>
      </c>
      <c r="L23483" t="s">
        <v>30</v>
      </c>
      <c r="M23483" t="s">
        <v>116</v>
      </c>
      <c r="N23483" t="s">
        <v>42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87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34</v>
      </c>
      <c r="L23484" t="s">
        <v>30</v>
      </c>
      <c r="M23484" t="s">
        <v>84</v>
      </c>
      <c r="N23484" t="s">
        <v>85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74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33</v>
      </c>
      <c r="L23485" t="s">
        <v>30</v>
      </c>
      <c r="M23485" t="s">
        <v>64</v>
      </c>
      <c r="N23485" t="s">
        <v>39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2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33</v>
      </c>
      <c r="L23486" t="s">
        <v>30</v>
      </c>
      <c r="M23486" t="s">
        <v>163</v>
      </c>
      <c r="N23486" t="s">
        <v>164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73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36</v>
      </c>
      <c r="L23487" t="s">
        <v>30</v>
      </c>
      <c r="M23487" t="s">
        <v>84</v>
      </c>
      <c r="N23487" t="s">
        <v>85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11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34</v>
      </c>
      <c r="L23488" t="s">
        <v>29</v>
      </c>
      <c r="M23488" t="s">
        <v>112</v>
      </c>
      <c r="N23488" t="s">
        <v>113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89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35</v>
      </c>
      <c r="L23489" t="s">
        <v>30</v>
      </c>
      <c r="M23489" t="s">
        <v>66</v>
      </c>
      <c r="N23489" t="s">
        <v>41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3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34</v>
      </c>
      <c r="L23490" t="s">
        <v>32</v>
      </c>
      <c r="M23490" t="s">
        <v>126</v>
      </c>
      <c r="N23490" t="s">
        <v>127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8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35</v>
      </c>
      <c r="L23491" t="s">
        <v>31</v>
      </c>
      <c r="M23491" t="s">
        <v>147</v>
      </c>
      <c r="N23491" t="s">
        <v>148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7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35</v>
      </c>
      <c r="L23492" t="s">
        <v>30</v>
      </c>
      <c r="M23492" t="s">
        <v>163</v>
      </c>
      <c r="N23492" t="s">
        <v>164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75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33</v>
      </c>
      <c r="L23493" t="s">
        <v>29</v>
      </c>
      <c r="M23493" t="s">
        <v>76</v>
      </c>
      <c r="N23493" t="s">
        <v>40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110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33</v>
      </c>
      <c r="L23494" t="s">
        <v>29</v>
      </c>
      <c r="M23494" t="s">
        <v>82</v>
      </c>
      <c r="N23494" t="s">
        <v>38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77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34</v>
      </c>
      <c r="L23495" t="s">
        <v>31</v>
      </c>
      <c r="M23495" t="s">
        <v>71</v>
      </c>
      <c r="N23495" t="s">
        <v>37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106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33</v>
      </c>
      <c r="L23496" t="s">
        <v>32</v>
      </c>
      <c r="M23496" t="s">
        <v>73</v>
      </c>
      <c r="N23496" t="s">
        <v>74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75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33</v>
      </c>
      <c r="L23497" t="s">
        <v>29</v>
      </c>
      <c r="M23497" t="s">
        <v>76</v>
      </c>
      <c r="N23497" t="s">
        <v>40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83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35</v>
      </c>
      <c r="L23498" t="s">
        <v>29</v>
      </c>
      <c r="M23498" t="s">
        <v>76</v>
      </c>
      <c r="N23498" t="s">
        <v>40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8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35</v>
      </c>
      <c r="L23499" t="s">
        <v>31</v>
      </c>
      <c r="M23499" t="s">
        <v>147</v>
      </c>
      <c r="N23499" t="s">
        <v>148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204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33</v>
      </c>
      <c r="L23500" t="s">
        <v>31</v>
      </c>
      <c r="M23500" t="s">
        <v>132</v>
      </c>
      <c r="N23500" t="s">
        <v>4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111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33</v>
      </c>
      <c r="L23501" t="s">
        <v>29</v>
      </c>
      <c r="M23501" t="s">
        <v>112</v>
      </c>
      <c r="N23501" t="s">
        <v>113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77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34</v>
      </c>
      <c r="L23502" t="s">
        <v>31</v>
      </c>
      <c r="M23502" t="s">
        <v>71</v>
      </c>
      <c r="N23502" t="s">
        <v>37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6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34</v>
      </c>
      <c r="L23503" t="s">
        <v>30</v>
      </c>
      <c r="M23503" t="s">
        <v>66</v>
      </c>
      <c r="N23503" t="s">
        <v>41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3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34</v>
      </c>
      <c r="L23504" t="s">
        <v>32</v>
      </c>
      <c r="M23504" t="s">
        <v>126</v>
      </c>
      <c r="N23504" t="s">
        <v>127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11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34</v>
      </c>
      <c r="L23505" t="s">
        <v>29</v>
      </c>
      <c r="M23505" t="s">
        <v>112</v>
      </c>
      <c r="N23505" t="s">
        <v>113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35</v>
      </c>
      <c r="L23506" t="s">
        <v>29</v>
      </c>
      <c r="M23506" t="s">
        <v>108</v>
      </c>
      <c r="N23506" t="s">
        <v>109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12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35</v>
      </c>
      <c r="L23507" t="s">
        <v>30</v>
      </c>
      <c r="M23507" t="s">
        <v>121</v>
      </c>
      <c r="N23507" t="s">
        <v>12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67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34</v>
      </c>
      <c r="L23508" t="s">
        <v>29</v>
      </c>
      <c r="M23508" t="s">
        <v>157</v>
      </c>
      <c r="N23508" t="s">
        <v>158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6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33</v>
      </c>
      <c r="L23509" t="s">
        <v>31</v>
      </c>
      <c r="M23509" t="s">
        <v>140</v>
      </c>
      <c r="N23509" t="s">
        <v>141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10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33</v>
      </c>
      <c r="L23510" t="s">
        <v>32</v>
      </c>
      <c r="M23510" t="s">
        <v>102</v>
      </c>
      <c r="N23510" t="s">
        <v>48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46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33</v>
      </c>
      <c r="L23511" t="s">
        <v>31</v>
      </c>
      <c r="M23511" t="s">
        <v>147</v>
      </c>
      <c r="N23511" t="s">
        <v>148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75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33</v>
      </c>
      <c r="L23512" t="s">
        <v>29</v>
      </c>
      <c r="M23512" t="s">
        <v>76</v>
      </c>
      <c r="N23512" t="s">
        <v>40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67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34</v>
      </c>
      <c r="L23513" t="s">
        <v>29</v>
      </c>
      <c r="M23513" t="s">
        <v>157</v>
      </c>
      <c r="N23513" t="s">
        <v>158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6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34</v>
      </c>
      <c r="L23514" t="s">
        <v>31</v>
      </c>
      <c r="M23514" t="s">
        <v>140</v>
      </c>
      <c r="N23514" t="s">
        <v>141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46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33</v>
      </c>
      <c r="L23515" t="s">
        <v>31</v>
      </c>
      <c r="M23515" t="s">
        <v>147</v>
      </c>
      <c r="N23515" t="s">
        <v>148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84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33</v>
      </c>
      <c r="L23516" t="s">
        <v>31</v>
      </c>
      <c r="M23516" t="s">
        <v>87</v>
      </c>
      <c r="N23516" t="s">
        <v>88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63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34</v>
      </c>
      <c r="L23517" t="s">
        <v>30</v>
      </c>
      <c r="M23517" t="s">
        <v>64</v>
      </c>
      <c r="N23517" t="s">
        <v>39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75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33</v>
      </c>
      <c r="L23518" t="s">
        <v>29</v>
      </c>
      <c r="M23518" t="s">
        <v>76</v>
      </c>
      <c r="N23518" t="s">
        <v>40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6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34</v>
      </c>
      <c r="L23519" t="s">
        <v>30</v>
      </c>
      <c r="M23519" t="s">
        <v>66</v>
      </c>
      <c r="N23519" t="s">
        <v>41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6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34</v>
      </c>
      <c r="L23520" t="s">
        <v>31</v>
      </c>
      <c r="M23520" t="s">
        <v>140</v>
      </c>
      <c r="N23520" t="s">
        <v>141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8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35</v>
      </c>
      <c r="L23521" t="s">
        <v>32</v>
      </c>
      <c r="M23521" t="s">
        <v>143</v>
      </c>
      <c r="N23521" t="s">
        <v>144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111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33</v>
      </c>
      <c r="L23522" t="s">
        <v>29</v>
      </c>
      <c r="M23522" t="s">
        <v>112</v>
      </c>
      <c r="N23522" t="s">
        <v>113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3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35</v>
      </c>
      <c r="L23523" t="s">
        <v>32</v>
      </c>
      <c r="M23523" t="s">
        <v>135</v>
      </c>
      <c r="N23523" t="s">
        <v>136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71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33</v>
      </c>
      <c r="L23524" t="s">
        <v>30</v>
      </c>
      <c r="M23524" t="s">
        <v>66</v>
      </c>
      <c r="N23524" t="s">
        <v>41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74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33</v>
      </c>
      <c r="L23525" t="s">
        <v>30</v>
      </c>
      <c r="M23525" t="s">
        <v>64</v>
      </c>
      <c r="N23525" t="s">
        <v>39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9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34</v>
      </c>
      <c r="L23526" t="s">
        <v>32</v>
      </c>
      <c r="M23526" t="s">
        <v>135</v>
      </c>
      <c r="N23526" t="s">
        <v>136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88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35</v>
      </c>
      <c r="L23527" t="s">
        <v>29</v>
      </c>
      <c r="M23527" t="s">
        <v>119</v>
      </c>
      <c r="N23527" t="s">
        <v>47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3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35</v>
      </c>
      <c r="L23528" t="s">
        <v>32</v>
      </c>
      <c r="M23528" t="s">
        <v>135</v>
      </c>
      <c r="N23528" t="s">
        <v>136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77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34</v>
      </c>
      <c r="L23529" t="s">
        <v>31</v>
      </c>
      <c r="M23529" t="s">
        <v>71</v>
      </c>
      <c r="N23529" t="s">
        <v>37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98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33</v>
      </c>
      <c r="L23530" t="s">
        <v>31</v>
      </c>
      <c r="M23530" t="s">
        <v>99</v>
      </c>
      <c r="N23530" t="s">
        <v>100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9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34</v>
      </c>
      <c r="L23531" t="s">
        <v>32</v>
      </c>
      <c r="M23531" t="s">
        <v>135</v>
      </c>
      <c r="N23531" t="s">
        <v>136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7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35</v>
      </c>
      <c r="L23532" t="s">
        <v>30</v>
      </c>
      <c r="M23532" t="s">
        <v>163</v>
      </c>
      <c r="N23532" t="s">
        <v>164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76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34</v>
      </c>
      <c r="L23533" t="s">
        <v>31</v>
      </c>
      <c r="M23533" t="s">
        <v>87</v>
      </c>
      <c r="N23533" t="s">
        <v>88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75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33</v>
      </c>
      <c r="L23534" t="s">
        <v>29</v>
      </c>
      <c r="M23534" t="s">
        <v>76</v>
      </c>
      <c r="N23534" t="s">
        <v>40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12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35</v>
      </c>
      <c r="L23535" t="s">
        <v>30</v>
      </c>
      <c r="M23535" t="s">
        <v>121</v>
      </c>
      <c r="N23535" t="s">
        <v>12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67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33</v>
      </c>
      <c r="L23536" t="s">
        <v>32</v>
      </c>
      <c r="M23536" t="s">
        <v>68</v>
      </c>
      <c r="N23536" t="s">
        <v>69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72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34</v>
      </c>
      <c r="L23537" t="s">
        <v>29</v>
      </c>
      <c r="M23537" t="s">
        <v>119</v>
      </c>
      <c r="N23537" t="s">
        <v>47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6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34</v>
      </c>
      <c r="L23538" t="s">
        <v>30</v>
      </c>
      <c r="M23538" t="s">
        <v>66</v>
      </c>
      <c r="N23538" t="s">
        <v>41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9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34</v>
      </c>
      <c r="L23539" t="s">
        <v>32</v>
      </c>
      <c r="M23539" t="s">
        <v>135</v>
      </c>
      <c r="N23539" t="s">
        <v>136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7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35</v>
      </c>
      <c r="L23540" t="s">
        <v>30</v>
      </c>
      <c r="M23540" t="s">
        <v>163</v>
      </c>
      <c r="N23540" t="s">
        <v>164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83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35</v>
      </c>
      <c r="L23541" t="s">
        <v>29</v>
      </c>
      <c r="M23541" t="s">
        <v>76</v>
      </c>
      <c r="N23541" t="s">
        <v>40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204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33</v>
      </c>
      <c r="L23542" t="s">
        <v>31</v>
      </c>
      <c r="M23542" t="s">
        <v>132</v>
      </c>
      <c r="N23542" t="s">
        <v>4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110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33</v>
      </c>
      <c r="L23543" t="s">
        <v>29</v>
      </c>
      <c r="M23543" t="s">
        <v>82</v>
      </c>
      <c r="N23543" t="s">
        <v>38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2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33</v>
      </c>
      <c r="L23544" t="s">
        <v>30</v>
      </c>
      <c r="M23544" t="s">
        <v>163</v>
      </c>
      <c r="N23544" t="s">
        <v>164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115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33</v>
      </c>
      <c r="L23545" t="s">
        <v>30</v>
      </c>
      <c r="M23545" t="s">
        <v>116</v>
      </c>
      <c r="N23545" t="s">
        <v>42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87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34</v>
      </c>
      <c r="L23546" t="s">
        <v>30</v>
      </c>
      <c r="M23546" t="s">
        <v>84</v>
      </c>
      <c r="N23546" t="s">
        <v>85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9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35</v>
      </c>
      <c r="L23547" t="s">
        <v>32</v>
      </c>
      <c r="M23547" t="s">
        <v>91</v>
      </c>
      <c r="N23547" t="s">
        <v>92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107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33</v>
      </c>
      <c r="L23548" t="s">
        <v>29</v>
      </c>
      <c r="M23548" t="s">
        <v>108</v>
      </c>
      <c r="N23548" t="s">
        <v>109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5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35</v>
      </c>
      <c r="L23549" t="s">
        <v>30</v>
      </c>
      <c r="M23549" t="s">
        <v>64</v>
      </c>
      <c r="N23549" t="s">
        <v>39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106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33</v>
      </c>
      <c r="L23550" t="s">
        <v>32</v>
      </c>
      <c r="M23550" t="s">
        <v>73</v>
      </c>
      <c r="N23550" t="s">
        <v>74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52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34</v>
      </c>
      <c r="L23551" t="s">
        <v>30</v>
      </c>
      <c r="M23551" t="s">
        <v>116</v>
      </c>
      <c r="N23551" t="s">
        <v>42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11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35</v>
      </c>
      <c r="L23552" t="s">
        <v>29</v>
      </c>
      <c r="M23552" t="s">
        <v>112</v>
      </c>
      <c r="N23552" t="s">
        <v>113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110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33</v>
      </c>
      <c r="L23553" t="s">
        <v>29</v>
      </c>
      <c r="M23553" t="s">
        <v>82</v>
      </c>
      <c r="N23553" t="s">
        <v>38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67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33</v>
      </c>
      <c r="L23554" t="s">
        <v>32</v>
      </c>
      <c r="M23554" t="s">
        <v>68</v>
      </c>
      <c r="N23554" t="s">
        <v>69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79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34</v>
      </c>
      <c r="L23555" t="s">
        <v>29</v>
      </c>
      <c r="M23555" t="s">
        <v>108</v>
      </c>
      <c r="N23555" t="s">
        <v>109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8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35</v>
      </c>
      <c r="L23556" t="s">
        <v>31</v>
      </c>
      <c r="M23556" t="s">
        <v>87</v>
      </c>
      <c r="N23556" t="s">
        <v>88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70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33</v>
      </c>
      <c r="L23557" t="s">
        <v>31</v>
      </c>
      <c r="M23557" t="s">
        <v>71</v>
      </c>
      <c r="N23557" t="s">
        <v>37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67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33</v>
      </c>
      <c r="L23558" t="s">
        <v>32</v>
      </c>
      <c r="M23558" t="s">
        <v>68</v>
      </c>
      <c r="N23558" t="s">
        <v>69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53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35</v>
      </c>
      <c r="L23559" t="s">
        <v>31</v>
      </c>
      <c r="M23559" t="s">
        <v>79</v>
      </c>
      <c r="N23559" t="s">
        <v>80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11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34</v>
      </c>
      <c r="L23560" t="s">
        <v>29</v>
      </c>
      <c r="M23560" t="s">
        <v>112</v>
      </c>
      <c r="N23560" t="s">
        <v>113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74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33</v>
      </c>
      <c r="L23561" t="s">
        <v>30</v>
      </c>
      <c r="M23561" t="s">
        <v>64</v>
      </c>
      <c r="N23561" t="s">
        <v>39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31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34</v>
      </c>
      <c r="L23562" t="s">
        <v>31</v>
      </c>
      <c r="M23562" t="s">
        <v>132</v>
      </c>
      <c r="N23562" t="s">
        <v>4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111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33</v>
      </c>
      <c r="L23563" t="s">
        <v>29</v>
      </c>
      <c r="M23563" t="s">
        <v>112</v>
      </c>
      <c r="N23563" t="s">
        <v>113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77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34</v>
      </c>
      <c r="L23564" t="s">
        <v>31</v>
      </c>
      <c r="M23564" t="s">
        <v>71</v>
      </c>
      <c r="N23564" t="s">
        <v>37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35</v>
      </c>
      <c r="L23565" t="s">
        <v>29</v>
      </c>
      <c r="M23565" t="s">
        <v>108</v>
      </c>
      <c r="N23565" t="s">
        <v>109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98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33</v>
      </c>
      <c r="L23566" t="s">
        <v>31</v>
      </c>
      <c r="M23566" t="s">
        <v>99</v>
      </c>
      <c r="N23566" t="s">
        <v>100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115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33</v>
      </c>
      <c r="L23567" t="s">
        <v>30</v>
      </c>
      <c r="M23567" t="s">
        <v>116</v>
      </c>
      <c r="N23567" t="s">
        <v>42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83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35</v>
      </c>
      <c r="L23568" t="s">
        <v>29</v>
      </c>
      <c r="M23568" t="s">
        <v>76</v>
      </c>
      <c r="N23568" t="s">
        <v>40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67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34</v>
      </c>
      <c r="L23569" t="s">
        <v>29</v>
      </c>
      <c r="M23569" t="s">
        <v>157</v>
      </c>
      <c r="N23569" t="s">
        <v>158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8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35</v>
      </c>
      <c r="L23570" t="s">
        <v>32</v>
      </c>
      <c r="M23570" t="s">
        <v>143</v>
      </c>
      <c r="N23570" t="s">
        <v>144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77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34</v>
      </c>
      <c r="L23571" t="s">
        <v>31</v>
      </c>
      <c r="M23571" t="s">
        <v>71</v>
      </c>
      <c r="N23571" t="s">
        <v>37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67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33</v>
      </c>
      <c r="L23572" t="s">
        <v>32</v>
      </c>
      <c r="M23572" t="s">
        <v>68</v>
      </c>
      <c r="N23572" t="s">
        <v>69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71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33</v>
      </c>
      <c r="L23573" t="s">
        <v>30</v>
      </c>
      <c r="M23573" t="s">
        <v>66</v>
      </c>
      <c r="N23573" t="s">
        <v>41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93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33</v>
      </c>
      <c r="L23574" t="s">
        <v>30</v>
      </c>
      <c r="M23574" t="s">
        <v>94</v>
      </c>
      <c r="N23574" t="s">
        <v>95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8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35</v>
      </c>
      <c r="L23575" t="s">
        <v>31</v>
      </c>
      <c r="M23575" t="s">
        <v>87</v>
      </c>
      <c r="N23575" t="s">
        <v>88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8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34</v>
      </c>
      <c r="L23576" t="s">
        <v>32</v>
      </c>
      <c r="M23576" t="s">
        <v>104</v>
      </c>
      <c r="N23576" t="s">
        <v>105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72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34</v>
      </c>
      <c r="L23577" t="s">
        <v>29</v>
      </c>
      <c r="M23577" t="s">
        <v>119</v>
      </c>
      <c r="N23577" t="s">
        <v>47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54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34</v>
      </c>
      <c r="L23578" t="s">
        <v>31</v>
      </c>
      <c r="M23578" t="s">
        <v>147</v>
      </c>
      <c r="N23578" t="s">
        <v>148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92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35</v>
      </c>
      <c r="L23579" t="s">
        <v>30</v>
      </c>
      <c r="M23579" t="s">
        <v>94</v>
      </c>
      <c r="N23579" t="s">
        <v>95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54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34</v>
      </c>
      <c r="L23580" t="s">
        <v>31</v>
      </c>
      <c r="M23580" t="s">
        <v>147</v>
      </c>
      <c r="N23580" t="s">
        <v>148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10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33</v>
      </c>
      <c r="L23581" t="s">
        <v>32</v>
      </c>
      <c r="M23581" t="s">
        <v>102</v>
      </c>
      <c r="N23581" t="s">
        <v>48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9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35</v>
      </c>
      <c r="L23582" t="s">
        <v>30</v>
      </c>
      <c r="M23582" t="s">
        <v>116</v>
      </c>
      <c r="N23582" t="s">
        <v>42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84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33</v>
      </c>
      <c r="L23583" t="s">
        <v>31</v>
      </c>
      <c r="M23583" t="s">
        <v>87</v>
      </c>
      <c r="N23583" t="s">
        <v>88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31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34</v>
      </c>
      <c r="L23584" t="s">
        <v>31</v>
      </c>
      <c r="M23584" t="s">
        <v>132</v>
      </c>
      <c r="N23584" t="s">
        <v>4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11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34</v>
      </c>
      <c r="L23585" t="s">
        <v>29</v>
      </c>
      <c r="M23585" t="s">
        <v>112</v>
      </c>
      <c r="N23585" t="s">
        <v>113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6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34</v>
      </c>
      <c r="L23586" t="s">
        <v>30</v>
      </c>
      <c r="M23586" t="s">
        <v>66</v>
      </c>
      <c r="N23586" t="s">
        <v>41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75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33</v>
      </c>
      <c r="L23587" t="s">
        <v>29</v>
      </c>
      <c r="M23587" t="s">
        <v>76</v>
      </c>
      <c r="N23587" t="s">
        <v>40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52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34</v>
      </c>
      <c r="L23588" t="s">
        <v>30</v>
      </c>
      <c r="M23588" t="s">
        <v>116</v>
      </c>
      <c r="N23588" t="s">
        <v>42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75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33</v>
      </c>
      <c r="L23589" t="s">
        <v>29</v>
      </c>
      <c r="M23589" t="s">
        <v>76</v>
      </c>
      <c r="N23589" t="s">
        <v>40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115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33</v>
      </c>
      <c r="L23590" t="s">
        <v>30</v>
      </c>
      <c r="M23590" t="s">
        <v>116</v>
      </c>
      <c r="N23590" t="s">
        <v>42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8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35</v>
      </c>
      <c r="L23591" t="s">
        <v>31</v>
      </c>
      <c r="M23591" t="s">
        <v>87</v>
      </c>
      <c r="N23591" t="s">
        <v>88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28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35</v>
      </c>
      <c r="L23592" t="s">
        <v>30</v>
      </c>
      <c r="M23592" t="s">
        <v>129</v>
      </c>
      <c r="N23592" t="s">
        <v>130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4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33</v>
      </c>
      <c r="L23593" t="s">
        <v>30</v>
      </c>
      <c r="M23593" t="s">
        <v>129</v>
      </c>
      <c r="N23593" t="s">
        <v>130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8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35</v>
      </c>
      <c r="L23594" t="s">
        <v>31</v>
      </c>
      <c r="M23594" t="s">
        <v>147</v>
      </c>
      <c r="N23594" t="s">
        <v>148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75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33</v>
      </c>
      <c r="L23595" t="s">
        <v>29</v>
      </c>
      <c r="M23595" t="s">
        <v>76</v>
      </c>
      <c r="N23595" t="s">
        <v>40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0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34</v>
      </c>
      <c r="L23596" t="s">
        <v>29</v>
      </c>
      <c r="M23596" t="s">
        <v>76</v>
      </c>
      <c r="N23596" t="s">
        <v>40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11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34</v>
      </c>
      <c r="L23597" t="s">
        <v>29</v>
      </c>
      <c r="M23597" t="s">
        <v>112</v>
      </c>
      <c r="N23597" t="s">
        <v>113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52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34</v>
      </c>
      <c r="L23598" t="s">
        <v>30</v>
      </c>
      <c r="M23598" t="s">
        <v>116</v>
      </c>
      <c r="N23598" t="s">
        <v>42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111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33</v>
      </c>
      <c r="L23599" t="s">
        <v>29</v>
      </c>
      <c r="M23599" t="s">
        <v>112</v>
      </c>
      <c r="N23599" t="s">
        <v>113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63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34</v>
      </c>
      <c r="L23600" t="s">
        <v>30</v>
      </c>
      <c r="M23600" t="s">
        <v>64</v>
      </c>
      <c r="N23600" t="s">
        <v>39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52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34</v>
      </c>
      <c r="L23601" t="s">
        <v>30</v>
      </c>
      <c r="M23601" t="s">
        <v>116</v>
      </c>
      <c r="N23601" t="s">
        <v>42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7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34</v>
      </c>
      <c r="L23602" t="s">
        <v>31</v>
      </c>
      <c r="M23602" t="s">
        <v>79</v>
      </c>
      <c r="N23602" t="s">
        <v>80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63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34</v>
      </c>
      <c r="L23603" t="s">
        <v>30</v>
      </c>
      <c r="M23603" t="s">
        <v>64</v>
      </c>
      <c r="N23603" t="s">
        <v>39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51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34</v>
      </c>
      <c r="L23604" t="s">
        <v>29</v>
      </c>
      <c r="M23604" t="s">
        <v>82</v>
      </c>
      <c r="N23604" t="s">
        <v>38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95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34</v>
      </c>
      <c r="L23605" t="s">
        <v>30</v>
      </c>
      <c r="M23605" t="s">
        <v>129</v>
      </c>
      <c r="N23605" t="s">
        <v>130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67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33</v>
      </c>
      <c r="L23606" t="s">
        <v>32</v>
      </c>
      <c r="M23606" t="s">
        <v>68</v>
      </c>
      <c r="N23606" t="s">
        <v>69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74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33</v>
      </c>
      <c r="L23607" t="s">
        <v>30</v>
      </c>
      <c r="M23607" t="s">
        <v>64</v>
      </c>
      <c r="N23607" t="s">
        <v>39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92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35</v>
      </c>
      <c r="L23608" t="s">
        <v>30</v>
      </c>
      <c r="M23608" t="s">
        <v>94</v>
      </c>
      <c r="N23608" t="s">
        <v>95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75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33</v>
      </c>
      <c r="L23609" t="s">
        <v>29</v>
      </c>
      <c r="M23609" t="s">
        <v>76</v>
      </c>
      <c r="N23609" t="s">
        <v>40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93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33</v>
      </c>
      <c r="L23610" t="s">
        <v>30</v>
      </c>
      <c r="M23610" t="s">
        <v>94</v>
      </c>
      <c r="N23610" t="s">
        <v>95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72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34</v>
      </c>
      <c r="L23611" t="s">
        <v>29</v>
      </c>
      <c r="M23611" t="s">
        <v>119</v>
      </c>
      <c r="N23611" t="s">
        <v>47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88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35</v>
      </c>
      <c r="L23612" t="s">
        <v>29</v>
      </c>
      <c r="M23612" t="s">
        <v>119</v>
      </c>
      <c r="N23612" t="s">
        <v>47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2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33</v>
      </c>
      <c r="L23613" t="s">
        <v>31</v>
      </c>
      <c r="M23613" t="s">
        <v>124</v>
      </c>
      <c r="N23613" t="s">
        <v>4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12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35</v>
      </c>
      <c r="L23614" t="s">
        <v>30</v>
      </c>
      <c r="M23614" t="s">
        <v>121</v>
      </c>
      <c r="N23614" t="s">
        <v>12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63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34</v>
      </c>
      <c r="L23615" t="s">
        <v>30</v>
      </c>
      <c r="M23615" t="s">
        <v>64</v>
      </c>
      <c r="N23615" t="s">
        <v>39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9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34</v>
      </c>
      <c r="L23616" t="s">
        <v>32</v>
      </c>
      <c r="M23616" t="s">
        <v>135</v>
      </c>
      <c r="N23616" t="s">
        <v>136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94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34</v>
      </c>
      <c r="L23617" t="s">
        <v>32</v>
      </c>
      <c r="M23617" t="s">
        <v>143</v>
      </c>
      <c r="N23617" t="s">
        <v>144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42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33</v>
      </c>
      <c r="L23618" t="s">
        <v>32</v>
      </c>
      <c r="M23618" t="s">
        <v>143</v>
      </c>
      <c r="N23618" t="s">
        <v>144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115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33</v>
      </c>
      <c r="L23619" t="s">
        <v>30</v>
      </c>
      <c r="M23619" t="s">
        <v>116</v>
      </c>
      <c r="N23619" t="s">
        <v>42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98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33</v>
      </c>
      <c r="L23620" t="s">
        <v>31</v>
      </c>
      <c r="M23620" t="s">
        <v>99</v>
      </c>
      <c r="N23620" t="s">
        <v>100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74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33</v>
      </c>
      <c r="L23621" t="s">
        <v>30</v>
      </c>
      <c r="M23621" t="s">
        <v>64</v>
      </c>
      <c r="N23621" t="s">
        <v>39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93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33</v>
      </c>
      <c r="L23622" t="s">
        <v>30</v>
      </c>
      <c r="M23622" t="s">
        <v>94</v>
      </c>
      <c r="N23622" t="s">
        <v>95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67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33</v>
      </c>
      <c r="L23623" t="s">
        <v>32</v>
      </c>
      <c r="M23623" t="s">
        <v>68</v>
      </c>
      <c r="N23623" t="s">
        <v>69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60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33</v>
      </c>
      <c r="L23624" t="s">
        <v>32</v>
      </c>
      <c r="M23624" t="s">
        <v>91</v>
      </c>
      <c r="N23624" t="s">
        <v>92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97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35</v>
      </c>
      <c r="L23625" t="s">
        <v>31</v>
      </c>
      <c r="M23625" t="s">
        <v>198</v>
      </c>
      <c r="N23625" t="s">
        <v>4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89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35</v>
      </c>
      <c r="L23626" t="s">
        <v>30</v>
      </c>
      <c r="M23626" t="s">
        <v>66</v>
      </c>
      <c r="N23626" t="s">
        <v>41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8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35</v>
      </c>
      <c r="L23627" t="s">
        <v>32</v>
      </c>
      <c r="M23627" t="s">
        <v>143</v>
      </c>
      <c r="N23627" t="s">
        <v>144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115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33</v>
      </c>
      <c r="L23628" t="s">
        <v>30</v>
      </c>
      <c r="M23628" t="s">
        <v>116</v>
      </c>
      <c r="N23628" t="s">
        <v>42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12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33</v>
      </c>
      <c r="L23629" t="s">
        <v>31</v>
      </c>
      <c r="M23629" t="s">
        <v>124</v>
      </c>
      <c r="N23629" t="s">
        <v>4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9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35</v>
      </c>
      <c r="L23630" t="s">
        <v>32</v>
      </c>
      <c r="M23630" t="s">
        <v>91</v>
      </c>
      <c r="N23630" t="s">
        <v>92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2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33</v>
      </c>
      <c r="L23631" t="s">
        <v>30</v>
      </c>
      <c r="M23631" t="s">
        <v>163</v>
      </c>
      <c r="N23631" t="s">
        <v>164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79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34</v>
      </c>
      <c r="L23632" t="s">
        <v>29</v>
      </c>
      <c r="M23632" t="s">
        <v>108</v>
      </c>
      <c r="N23632" t="s">
        <v>109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76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34</v>
      </c>
      <c r="L23633" t="s">
        <v>31</v>
      </c>
      <c r="M23633" t="s">
        <v>87</v>
      </c>
      <c r="N23633" t="s">
        <v>88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8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34</v>
      </c>
      <c r="L23634" t="s">
        <v>32</v>
      </c>
      <c r="M23634" t="s">
        <v>104</v>
      </c>
      <c r="N23634" t="s">
        <v>105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75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33</v>
      </c>
      <c r="L23635" t="s">
        <v>29</v>
      </c>
      <c r="M23635" t="s">
        <v>76</v>
      </c>
      <c r="N23635" t="s">
        <v>40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73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36</v>
      </c>
      <c r="L23636" t="s">
        <v>30</v>
      </c>
      <c r="M23636" t="s">
        <v>84</v>
      </c>
      <c r="N23636" t="s">
        <v>85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67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34</v>
      </c>
      <c r="L23637" t="s">
        <v>29</v>
      </c>
      <c r="M23637" t="s">
        <v>157</v>
      </c>
      <c r="N23637" t="s">
        <v>158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28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35</v>
      </c>
      <c r="L23638" t="s">
        <v>30</v>
      </c>
      <c r="M23638" t="s">
        <v>129</v>
      </c>
      <c r="N23638" t="s">
        <v>130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81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35</v>
      </c>
      <c r="L23639" t="s">
        <v>29</v>
      </c>
      <c r="M23639" t="s">
        <v>82</v>
      </c>
      <c r="N23639" t="s">
        <v>38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77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34</v>
      </c>
      <c r="L23640" t="s">
        <v>31</v>
      </c>
      <c r="M23640" t="s">
        <v>71</v>
      </c>
      <c r="N23640" t="s">
        <v>37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6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33</v>
      </c>
      <c r="L23641" t="s">
        <v>31</v>
      </c>
      <c r="M23641" t="s">
        <v>140</v>
      </c>
      <c r="N23641" t="s">
        <v>141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6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35</v>
      </c>
      <c r="L23642" t="s">
        <v>32</v>
      </c>
      <c r="M23642" t="s">
        <v>102</v>
      </c>
      <c r="N23642" t="s">
        <v>48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11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33</v>
      </c>
      <c r="L23643" t="s">
        <v>29</v>
      </c>
      <c r="M23643" t="s">
        <v>119</v>
      </c>
      <c r="N23643" t="s">
        <v>47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25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33</v>
      </c>
      <c r="L23644" t="s">
        <v>32</v>
      </c>
      <c r="M23644" t="s">
        <v>126</v>
      </c>
      <c r="N23644" t="s">
        <v>127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52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34</v>
      </c>
      <c r="L23645" t="s">
        <v>30</v>
      </c>
      <c r="M23645" t="s">
        <v>116</v>
      </c>
      <c r="N23645" t="s">
        <v>42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82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35</v>
      </c>
      <c r="L23646" t="s">
        <v>31</v>
      </c>
      <c r="M23646" t="s">
        <v>99</v>
      </c>
      <c r="N23646" t="s">
        <v>100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9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34</v>
      </c>
      <c r="L23647" t="s">
        <v>32</v>
      </c>
      <c r="M23647" t="s">
        <v>102</v>
      </c>
      <c r="N23647" t="s">
        <v>48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76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34</v>
      </c>
      <c r="L23648" t="s">
        <v>31</v>
      </c>
      <c r="M23648" t="s">
        <v>87</v>
      </c>
      <c r="N23648" t="s">
        <v>88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201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33</v>
      </c>
      <c r="L23649" t="s">
        <v>30</v>
      </c>
      <c r="M23649" t="s">
        <v>84</v>
      </c>
      <c r="N23649" t="s">
        <v>85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103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35</v>
      </c>
      <c r="L23650" t="s">
        <v>32</v>
      </c>
      <c r="M23650" t="s">
        <v>104</v>
      </c>
      <c r="N23650" t="s">
        <v>105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110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33</v>
      </c>
      <c r="L23651" t="s">
        <v>29</v>
      </c>
      <c r="M23651" t="s">
        <v>82</v>
      </c>
      <c r="N23651" t="s">
        <v>38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115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33</v>
      </c>
      <c r="L23652" t="s">
        <v>30</v>
      </c>
      <c r="M23652" t="s">
        <v>116</v>
      </c>
      <c r="N23652" t="s">
        <v>42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75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33</v>
      </c>
      <c r="L23653" t="s">
        <v>29</v>
      </c>
      <c r="M23653" t="s">
        <v>76</v>
      </c>
      <c r="N23653" t="s">
        <v>40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5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34</v>
      </c>
      <c r="L23654" t="s">
        <v>29</v>
      </c>
      <c r="M23654" t="s">
        <v>82</v>
      </c>
      <c r="N23654" t="s">
        <v>38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2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33</v>
      </c>
      <c r="L23655" t="s">
        <v>30</v>
      </c>
      <c r="M23655" t="s">
        <v>163</v>
      </c>
      <c r="N23655" t="s">
        <v>164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78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33</v>
      </c>
      <c r="L23656" t="s">
        <v>31</v>
      </c>
      <c r="M23656" t="s">
        <v>79</v>
      </c>
      <c r="N23656" t="s">
        <v>80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88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35</v>
      </c>
      <c r="L23657" t="s">
        <v>29</v>
      </c>
      <c r="M23657" t="s">
        <v>119</v>
      </c>
      <c r="N23657" t="s">
        <v>47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75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33</v>
      </c>
      <c r="L23658" t="s">
        <v>29</v>
      </c>
      <c r="M23658" t="s">
        <v>76</v>
      </c>
      <c r="N23658" t="s">
        <v>40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12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35</v>
      </c>
      <c r="L23659" t="s">
        <v>30</v>
      </c>
      <c r="M23659" t="s">
        <v>121</v>
      </c>
      <c r="N23659" t="s">
        <v>12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106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33</v>
      </c>
      <c r="L23660" t="s">
        <v>32</v>
      </c>
      <c r="M23660" t="s">
        <v>73</v>
      </c>
      <c r="N23660" t="s">
        <v>74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28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35</v>
      </c>
      <c r="L23661" t="s">
        <v>30</v>
      </c>
      <c r="M23661" t="s">
        <v>129</v>
      </c>
      <c r="N23661" t="s">
        <v>130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9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34</v>
      </c>
      <c r="L23662" t="s">
        <v>30</v>
      </c>
      <c r="M23662" t="s">
        <v>94</v>
      </c>
      <c r="N23662" t="s">
        <v>95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77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34</v>
      </c>
      <c r="L23663" t="s">
        <v>31</v>
      </c>
      <c r="M23663" t="s">
        <v>71</v>
      </c>
      <c r="N23663" t="s">
        <v>37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75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33</v>
      </c>
      <c r="L23664" t="s">
        <v>29</v>
      </c>
      <c r="M23664" t="s">
        <v>76</v>
      </c>
      <c r="N23664" t="s">
        <v>40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97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35</v>
      </c>
      <c r="L23665" t="s">
        <v>32</v>
      </c>
      <c r="M23665" t="s">
        <v>73</v>
      </c>
      <c r="N23665" t="s">
        <v>74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70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33</v>
      </c>
      <c r="L23666" t="s">
        <v>31</v>
      </c>
      <c r="M23666" t="s">
        <v>71</v>
      </c>
      <c r="N23666" t="s">
        <v>37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39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35</v>
      </c>
      <c r="L23667" t="s">
        <v>31</v>
      </c>
      <c r="M23667" t="s">
        <v>140</v>
      </c>
      <c r="N23667" t="s">
        <v>141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110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33</v>
      </c>
      <c r="L23668" t="s">
        <v>29</v>
      </c>
      <c r="M23668" t="s">
        <v>82</v>
      </c>
      <c r="N23668" t="s">
        <v>38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51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34</v>
      </c>
      <c r="L23669" t="s">
        <v>29</v>
      </c>
      <c r="M23669" t="s">
        <v>82</v>
      </c>
      <c r="N23669" t="s">
        <v>38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6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34</v>
      </c>
      <c r="L23670" t="s">
        <v>30</v>
      </c>
      <c r="M23670" t="s">
        <v>66</v>
      </c>
      <c r="N23670" t="s">
        <v>41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77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34</v>
      </c>
      <c r="L23671" t="s">
        <v>31</v>
      </c>
      <c r="M23671" t="s">
        <v>71</v>
      </c>
      <c r="N23671" t="s">
        <v>37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9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35</v>
      </c>
      <c r="L23672" t="s">
        <v>32</v>
      </c>
      <c r="M23672" t="s">
        <v>138</v>
      </c>
      <c r="N23672" t="s">
        <v>46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7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34</v>
      </c>
      <c r="L23673" t="s">
        <v>31</v>
      </c>
      <c r="M23673" t="s">
        <v>79</v>
      </c>
      <c r="N23673" t="s">
        <v>80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0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34</v>
      </c>
      <c r="L23674" t="s">
        <v>29</v>
      </c>
      <c r="M23674" t="s">
        <v>76</v>
      </c>
      <c r="N23674" t="s">
        <v>40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98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33</v>
      </c>
      <c r="L23675" t="s">
        <v>31</v>
      </c>
      <c r="M23675" t="s">
        <v>99</v>
      </c>
      <c r="N23675" t="s">
        <v>100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67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33</v>
      </c>
      <c r="L23676" t="s">
        <v>32</v>
      </c>
      <c r="M23676" t="s">
        <v>68</v>
      </c>
      <c r="N23676" t="s">
        <v>69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70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33</v>
      </c>
      <c r="L23677" t="s">
        <v>31</v>
      </c>
      <c r="M23677" t="s">
        <v>71</v>
      </c>
      <c r="N23677" t="s">
        <v>37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0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34</v>
      </c>
      <c r="L23678" t="s">
        <v>29</v>
      </c>
      <c r="M23678" t="s">
        <v>76</v>
      </c>
      <c r="N23678" t="s">
        <v>40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55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33</v>
      </c>
      <c r="L23679" t="s">
        <v>32</v>
      </c>
      <c r="M23679" t="s">
        <v>104</v>
      </c>
      <c r="N23679" t="s">
        <v>105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81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35</v>
      </c>
      <c r="L23680" t="s">
        <v>29</v>
      </c>
      <c r="M23680" t="s">
        <v>82</v>
      </c>
      <c r="N23680" t="s">
        <v>38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2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35</v>
      </c>
      <c r="L23681" t="s">
        <v>30</v>
      </c>
      <c r="M23681" t="s">
        <v>121</v>
      </c>
      <c r="N23681" t="s">
        <v>12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3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34</v>
      </c>
      <c r="L23682" t="s">
        <v>32</v>
      </c>
      <c r="M23682" t="s">
        <v>126</v>
      </c>
      <c r="N23682" t="s">
        <v>127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94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34</v>
      </c>
      <c r="L23683" t="s">
        <v>32</v>
      </c>
      <c r="M23683" t="s">
        <v>143</v>
      </c>
      <c r="N23683" t="s">
        <v>144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111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33</v>
      </c>
      <c r="L23684" t="s">
        <v>29</v>
      </c>
      <c r="M23684" t="s">
        <v>112</v>
      </c>
      <c r="N23684" t="s">
        <v>113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70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33</v>
      </c>
      <c r="L23685" t="s">
        <v>31</v>
      </c>
      <c r="M23685" t="s">
        <v>71</v>
      </c>
      <c r="N23685" t="s">
        <v>37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6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34</v>
      </c>
      <c r="L23686" t="s">
        <v>31</v>
      </c>
      <c r="M23686" t="s">
        <v>140</v>
      </c>
      <c r="N23686" t="s">
        <v>141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75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33</v>
      </c>
      <c r="L23687" t="s">
        <v>29</v>
      </c>
      <c r="M23687" t="s">
        <v>76</v>
      </c>
      <c r="N23687" t="s">
        <v>40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111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33</v>
      </c>
      <c r="L23688" t="s">
        <v>29</v>
      </c>
      <c r="M23688" t="s">
        <v>112</v>
      </c>
      <c r="N23688" t="s">
        <v>113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67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34</v>
      </c>
      <c r="L23689" t="s">
        <v>29</v>
      </c>
      <c r="M23689" t="s">
        <v>157</v>
      </c>
      <c r="N23689" t="s">
        <v>158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9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34</v>
      </c>
      <c r="L23690" t="s">
        <v>32</v>
      </c>
      <c r="M23690" t="s">
        <v>135</v>
      </c>
      <c r="N23690" t="s">
        <v>136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46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33</v>
      </c>
      <c r="L23691" t="s">
        <v>31</v>
      </c>
      <c r="M23691" t="s">
        <v>147</v>
      </c>
      <c r="N23691" t="s">
        <v>148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111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33</v>
      </c>
      <c r="L23692" t="s">
        <v>29</v>
      </c>
      <c r="M23692" t="s">
        <v>112</v>
      </c>
      <c r="N23692" t="s">
        <v>113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89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35</v>
      </c>
      <c r="L23693" t="s">
        <v>30</v>
      </c>
      <c r="M23693" t="s">
        <v>66</v>
      </c>
      <c r="N23693" t="s">
        <v>41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9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35</v>
      </c>
      <c r="L23694" t="s">
        <v>32</v>
      </c>
      <c r="M23694" t="s">
        <v>138</v>
      </c>
      <c r="N23694" t="s">
        <v>46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9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35</v>
      </c>
      <c r="L23695" t="s">
        <v>30</v>
      </c>
      <c r="M23695" t="s">
        <v>116</v>
      </c>
      <c r="N23695" t="s">
        <v>42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79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34</v>
      </c>
      <c r="L23696" t="s">
        <v>29</v>
      </c>
      <c r="M23696" t="s">
        <v>108</v>
      </c>
      <c r="N23696" t="s">
        <v>109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98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33</v>
      </c>
      <c r="L23697" t="s">
        <v>31</v>
      </c>
      <c r="M23697" t="s">
        <v>99</v>
      </c>
      <c r="N23697" t="s">
        <v>100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8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35</v>
      </c>
      <c r="L23698" t="s">
        <v>32</v>
      </c>
      <c r="M23698" t="s">
        <v>143</v>
      </c>
      <c r="N23698" t="s">
        <v>144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73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36</v>
      </c>
      <c r="L23699" t="s">
        <v>30</v>
      </c>
      <c r="M23699" t="s">
        <v>84</v>
      </c>
      <c r="N23699" t="s">
        <v>85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97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35</v>
      </c>
      <c r="L23700" t="s">
        <v>31</v>
      </c>
      <c r="M23700" t="s">
        <v>198</v>
      </c>
      <c r="N23700" t="s">
        <v>4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98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33</v>
      </c>
      <c r="L23701" t="s">
        <v>31</v>
      </c>
      <c r="M23701" t="s">
        <v>99</v>
      </c>
      <c r="N23701" t="s">
        <v>100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89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35</v>
      </c>
      <c r="L23702" t="s">
        <v>30</v>
      </c>
      <c r="M23702" t="s">
        <v>66</v>
      </c>
      <c r="N23702" t="s">
        <v>41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5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35</v>
      </c>
      <c r="L23703" t="s">
        <v>30</v>
      </c>
      <c r="M23703" t="s">
        <v>64</v>
      </c>
      <c r="N23703" t="s">
        <v>39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6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34</v>
      </c>
      <c r="L23704" t="s">
        <v>31</v>
      </c>
      <c r="M23704" t="s">
        <v>140</v>
      </c>
      <c r="N23704" t="s">
        <v>141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79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34</v>
      </c>
      <c r="L23705" t="s">
        <v>29</v>
      </c>
      <c r="M23705" t="s">
        <v>108</v>
      </c>
      <c r="N23705" t="s">
        <v>109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97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35</v>
      </c>
      <c r="L23706" t="s">
        <v>31</v>
      </c>
      <c r="M23706" t="s">
        <v>198</v>
      </c>
      <c r="N23706" t="s">
        <v>4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5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34</v>
      </c>
      <c r="L23707" t="s">
        <v>29</v>
      </c>
      <c r="M23707" t="s">
        <v>82</v>
      </c>
      <c r="N23707" t="s">
        <v>38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106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33</v>
      </c>
      <c r="L23708" t="s">
        <v>32</v>
      </c>
      <c r="M23708" t="s">
        <v>73</v>
      </c>
      <c r="N23708" t="s">
        <v>74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115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33</v>
      </c>
      <c r="L23709" t="s">
        <v>30</v>
      </c>
      <c r="M23709" t="s">
        <v>116</v>
      </c>
      <c r="N23709" t="s">
        <v>42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7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33</v>
      </c>
      <c r="L23710" t="s">
        <v>30</v>
      </c>
      <c r="M23710" t="s">
        <v>66</v>
      </c>
      <c r="N23710" t="s">
        <v>41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9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34</v>
      </c>
      <c r="L23711" t="s">
        <v>32</v>
      </c>
      <c r="M23711" t="s">
        <v>135</v>
      </c>
      <c r="N23711" t="s">
        <v>136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7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34</v>
      </c>
      <c r="L23712" t="s">
        <v>31</v>
      </c>
      <c r="M23712" t="s">
        <v>79</v>
      </c>
      <c r="N23712" t="s">
        <v>80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107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33</v>
      </c>
      <c r="L23713" t="s">
        <v>29</v>
      </c>
      <c r="M23713" t="s">
        <v>108</v>
      </c>
      <c r="N23713" t="s">
        <v>109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2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35</v>
      </c>
      <c r="L23714" t="s">
        <v>30</v>
      </c>
      <c r="M23714" t="s">
        <v>121</v>
      </c>
      <c r="N23714" t="s">
        <v>12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25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33</v>
      </c>
      <c r="L23715" t="s">
        <v>32</v>
      </c>
      <c r="M23715" t="s">
        <v>126</v>
      </c>
      <c r="N23715" t="s">
        <v>127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72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34</v>
      </c>
      <c r="L23716" t="s">
        <v>32</v>
      </c>
      <c r="M23716" t="s">
        <v>73</v>
      </c>
      <c r="N23716" t="s">
        <v>74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110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33</v>
      </c>
      <c r="L23717" t="s">
        <v>29</v>
      </c>
      <c r="M23717" t="s">
        <v>82</v>
      </c>
      <c r="N23717" t="s">
        <v>38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51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34</v>
      </c>
      <c r="L23718" t="s">
        <v>29</v>
      </c>
      <c r="M23718" t="s">
        <v>82</v>
      </c>
      <c r="N23718" t="s">
        <v>38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70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33</v>
      </c>
      <c r="L23719" t="s">
        <v>31</v>
      </c>
      <c r="M23719" t="s">
        <v>71</v>
      </c>
      <c r="N23719" t="s">
        <v>37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0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34</v>
      </c>
      <c r="L23720" t="s">
        <v>29</v>
      </c>
      <c r="M23720" t="s">
        <v>76</v>
      </c>
      <c r="N23720" t="s">
        <v>40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35</v>
      </c>
      <c r="L23721" t="s">
        <v>29</v>
      </c>
      <c r="M23721" t="s">
        <v>108</v>
      </c>
      <c r="N23721" t="s">
        <v>109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75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33</v>
      </c>
      <c r="L23722" t="s">
        <v>29</v>
      </c>
      <c r="M23722" t="s">
        <v>76</v>
      </c>
      <c r="N23722" t="s">
        <v>40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2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35</v>
      </c>
      <c r="L23723" t="s">
        <v>30</v>
      </c>
      <c r="M23723" t="s">
        <v>121</v>
      </c>
      <c r="N23723" t="s">
        <v>12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11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33</v>
      </c>
      <c r="L23724" t="s">
        <v>29</v>
      </c>
      <c r="M23724" t="s">
        <v>119</v>
      </c>
      <c r="N23724" t="s">
        <v>47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107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33</v>
      </c>
      <c r="L23725" t="s">
        <v>29</v>
      </c>
      <c r="M23725" t="s">
        <v>108</v>
      </c>
      <c r="N23725" t="s">
        <v>109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8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35</v>
      </c>
      <c r="L23726" t="s">
        <v>31</v>
      </c>
      <c r="M23726" t="s">
        <v>87</v>
      </c>
      <c r="N23726" t="s">
        <v>88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51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34</v>
      </c>
      <c r="L23727" t="s">
        <v>29</v>
      </c>
      <c r="M23727" t="s">
        <v>82</v>
      </c>
      <c r="N23727" t="s">
        <v>38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31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34</v>
      </c>
      <c r="L23728" t="s">
        <v>31</v>
      </c>
      <c r="M23728" t="s">
        <v>132</v>
      </c>
      <c r="N23728" t="s">
        <v>4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93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33</v>
      </c>
      <c r="L23729" t="s">
        <v>30</v>
      </c>
      <c r="M23729" t="s">
        <v>94</v>
      </c>
      <c r="N23729" t="s">
        <v>95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9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35</v>
      </c>
      <c r="L23730" t="s">
        <v>30</v>
      </c>
      <c r="M23730" t="s">
        <v>116</v>
      </c>
      <c r="N23730" t="s">
        <v>42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49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34</v>
      </c>
      <c r="L23731" t="s">
        <v>30</v>
      </c>
      <c r="M23731" t="s">
        <v>94</v>
      </c>
      <c r="N23731" t="s">
        <v>95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8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34</v>
      </c>
      <c r="L23732" t="s">
        <v>32</v>
      </c>
      <c r="M23732" t="s">
        <v>104</v>
      </c>
      <c r="N23732" t="s">
        <v>105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110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33</v>
      </c>
      <c r="L23733" t="s">
        <v>29</v>
      </c>
      <c r="M23733" t="s">
        <v>82</v>
      </c>
      <c r="N23733" t="s">
        <v>38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115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33</v>
      </c>
      <c r="L23734" t="s">
        <v>30</v>
      </c>
      <c r="M23734" t="s">
        <v>116</v>
      </c>
      <c r="N23734" t="s">
        <v>42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52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34</v>
      </c>
      <c r="L23735" t="s">
        <v>30</v>
      </c>
      <c r="M23735" t="s">
        <v>116</v>
      </c>
      <c r="N23735" t="s">
        <v>42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7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35</v>
      </c>
      <c r="L23736" t="s">
        <v>30</v>
      </c>
      <c r="M23736" t="s">
        <v>163</v>
      </c>
      <c r="N23736" t="s">
        <v>164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7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34</v>
      </c>
      <c r="L23737" t="s">
        <v>31</v>
      </c>
      <c r="M23737" t="s">
        <v>79</v>
      </c>
      <c r="N23737" t="s">
        <v>80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46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33</v>
      </c>
      <c r="L23738" t="s">
        <v>31</v>
      </c>
      <c r="M23738" t="s">
        <v>147</v>
      </c>
      <c r="N23738" t="s">
        <v>148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103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35</v>
      </c>
      <c r="L23739" t="s">
        <v>32</v>
      </c>
      <c r="M23739" t="s">
        <v>104</v>
      </c>
      <c r="N23739" t="s">
        <v>105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71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33</v>
      </c>
      <c r="L23740" t="s">
        <v>30</v>
      </c>
      <c r="M23740" t="s">
        <v>66</v>
      </c>
      <c r="N23740" t="s">
        <v>41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6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34</v>
      </c>
      <c r="L23741" t="s">
        <v>31</v>
      </c>
      <c r="M23741" t="s">
        <v>140</v>
      </c>
      <c r="N23741" t="s">
        <v>141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76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34</v>
      </c>
      <c r="L23742" t="s">
        <v>31</v>
      </c>
      <c r="M23742" t="s">
        <v>87</v>
      </c>
      <c r="N23742" t="s">
        <v>88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73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36</v>
      </c>
      <c r="L23743" t="s">
        <v>30</v>
      </c>
      <c r="M23743" t="s">
        <v>84</v>
      </c>
      <c r="N23743" t="s">
        <v>85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12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35</v>
      </c>
      <c r="L23744" t="s">
        <v>30</v>
      </c>
      <c r="M23744" t="s">
        <v>121</v>
      </c>
      <c r="N23744" t="s">
        <v>12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74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33</v>
      </c>
      <c r="L23745" t="s">
        <v>30</v>
      </c>
      <c r="M23745" t="s">
        <v>64</v>
      </c>
      <c r="N23745" t="s">
        <v>39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11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35</v>
      </c>
      <c r="L23746" t="s">
        <v>29</v>
      </c>
      <c r="M23746" t="s">
        <v>112</v>
      </c>
      <c r="N23746" t="s">
        <v>113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89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35</v>
      </c>
      <c r="L23747" t="s">
        <v>30</v>
      </c>
      <c r="M23747" t="s">
        <v>66</v>
      </c>
      <c r="N23747" t="s">
        <v>41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67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33</v>
      </c>
      <c r="L23748" t="s">
        <v>32</v>
      </c>
      <c r="M23748" t="s">
        <v>68</v>
      </c>
      <c r="N23748" t="s">
        <v>69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74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33</v>
      </c>
      <c r="L23749" t="s">
        <v>30</v>
      </c>
      <c r="M23749" t="s">
        <v>64</v>
      </c>
      <c r="N23749" t="s">
        <v>39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72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34</v>
      </c>
      <c r="L23750" t="s">
        <v>32</v>
      </c>
      <c r="M23750" t="s">
        <v>73</v>
      </c>
      <c r="N23750" t="s">
        <v>74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98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33</v>
      </c>
      <c r="L23751" t="s">
        <v>31</v>
      </c>
      <c r="M23751" t="s">
        <v>99</v>
      </c>
      <c r="N23751" t="s">
        <v>100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12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35</v>
      </c>
      <c r="L23752" t="s">
        <v>30</v>
      </c>
      <c r="M23752" t="s">
        <v>121</v>
      </c>
      <c r="N23752" t="s">
        <v>12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80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34</v>
      </c>
      <c r="L23753" t="s">
        <v>30</v>
      </c>
      <c r="M23753" t="s">
        <v>163</v>
      </c>
      <c r="N23753" t="s">
        <v>164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97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35</v>
      </c>
      <c r="L23754" t="s">
        <v>31</v>
      </c>
      <c r="M23754" t="s">
        <v>198</v>
      </c>
      <c r="N23754" t="s">
        <v>4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78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33</v>
      </c>
      <c r="L23755" t="s">
        <v>32</v>
      </c>
      <c r="M23755" t="s">
        <v>138</v>
      </c>
      <c r="N23755" t="s">
        <v>46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73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36</v>
      </c>
      <c r="L23756" t="s">
        <v>30</v>
      </c>
      <c r="M23756" t="s">
        <v>84</v>
      </c>
      <c r="N23756" t="s">
        <v>85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9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35</v>
      </c>
      <c r="L23757" t="s">
        <v>30</v>
      </c>
      <c r="M23757" t="s">
        <v>116</v>
      </c>
      <c r="N23757" t="s">
        <v>42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96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35</v>
      </c>
      <c r="L23758" t="s">
        <v>31</v>
      </c>
      <c r="M23758" t="s">
        <v>71</v>
      </c>
      <c r="N23758" t="s">
        <v>37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72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34</v>
      </c>
      <c r="L23759" t="s">
        <v>32</v>
      </c>
      <c r="M23759" t="s">
        <v>73</v>
      </c>
      <c r="N23759" t="s">
        <v>74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72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34</v>
      </c>
      <c r="L23760" t="s">
        <v>29</v>
      </c>
      <c r="M23760" t="s">
        <v>119</v>
      </c>
      <c r="N23760" t="s">
        <v>47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93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33</v>
      </c>
      <c r="L23761" t="s">
        <v>30</v>
      </c>
      <c r="M23761" t="s">
        <v>94</v>
      </c>
      <c r="N23761" t="s">
        <v>95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72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34</v>
      </c>
      <c r="L23762" t="s">
        <v>32</v>
      </c>
      <c r="M23762" t="s">
        <v>73</v>
      </c>
      <c r="N23762" t="s">
        <v>74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7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35</v>
      </c>
      <c r="L23763" t="s">
        <v>30</v>
      </c>
      <c r="M23763" t="s">
        <v>163</v>
      </c>
      <c r="N23763" t="s">
        <v>164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93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33</v>
      </c>
      <c r="L23764" t="s">
        <v>30</v>
      </c>
      <c r="M23764" t="s">
        <v>94</v>
      </c>
      <c r="N23764" t="s">
        <v>95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67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33</v>
      </c>
      <c r="L23765" t="s">
        <v>32</v>
      </c>
      <c r="M23765" t="s">
        <v>68</v>
      </c>
      <c r="N23765" t="s">
        <v>69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9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35</v>
      </c>
      <c r="L23766" t="s">
        <v>32</v>
      </c>
      <c r="M23766" t="s">
        <v>91</v>
      </c>
      <c r="N23766" t="s">
        <v>92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107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33</v>
      </c>
      <c r="L23767" t="s">
        <v>29</v>
      </c>
      <c r="M23767" t="s">
        <v>108</v>
      </c>
      <c r="N23767" t="s">
        <v>109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0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34</v>
      </c>
      <c r="L23768" t="s">
        <v>29</v>
      </c>
      <c r="M23768" t="s">
        <v>76</v>
      </c>
      <c r="N23768" t="s">
        <v>40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111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33</v>
      </c>
      <c r="L23769" t="s">
        <v>29</v>
      </c>
      <c r="M23769" t="s">
        <v>112</v>
      </c>
      <c r="N23769" t="s">
        <v>113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7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35</v>
      </c>
      <c r="L23770" t="s">
        <v>30</v>
      </c>
      <c r="M23770" t="s">
        <v>163</v>
      </c>
      <c r="N23770" t="s">
        <v>164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8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35</v>
      </c>
      <c r="L23771" t="s">
        <v>31</v>
      </c>
      <c r="M23771" t="s">
        <v>147</v>
      </c>
      <c r="N23771" t="s">
        <v>148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202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34</v>
      </c>
      <c r="L23772" t="s">
        <v>31</v>
      </c>
      <c r="M23772" t="s">
        <v>124</v>
      </c>
      <c r="N23772" t="s">
        <v>4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107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33</v>
      </c>
      <c r="L23773" t="s">
        <v>29</v>
      </c>
      <c r="M23773" t="s">
        <v>108</v>
      </c>
      <c r="N23773" t="s">
        <v>109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97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35</v>
      </c>
      <c r="L23774" t="s">
        <v>31</v>
      </c>
      <c r="M23774" t="s">
        <v>198</v>
      </c>
      <c r="N23774" t="s">
        <v>4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25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33</v>
      </c>
      <c r="L23775" t="s">
        <v>32</v>
      </c>
      <c r="M23775" t="s">
        <v>126</v>
      </c>
      <c r="N23775" t="s">
        <v>127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74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33</v>
      </c>
      <c r="L23776" t="s">
        <v>30</v>
      </c>
      <c r="M23776" t="s">
        <v>64</v>
      </c>
      <c r="N23776" t="s">
        <v>39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5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35</v>
      </c>
      <c r="L23777" t="s">
        <v>30</v>
      </c>
      <c r="M23777" t="s">
        <v>64</v>
      </c>
      <c r="N23777" t="s">
        <v>39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4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33</v>
      </c>
      <c r="L23778" t="s">
        <v>30</v>
      </c>
      <c r="M23778" t="s">
        <v>129</v>
      </c>
      <c r="N23778" t="s">
        <v>130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6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33</v>
      </c>
      <c r="L23779" t="s">
        <v>31</v>
      </c>
      <c r="M23779" t="s">
        <v>140</v>
      </c>
      <c r="N23779" t="s">
        <v>141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8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35</v>
      </c>
      <c r="L23780" t="s">
        <v>31</v>
      </c>
      <c r="M23780" t="s">
        <v>147</v>
      </c>
      <c r="N23780" t="s">
        <v>148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82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35</v>
      </c>
      <c r="L23781" t="s">
        <v>31</v>
      </c>
      <c r="M23781" t="s">
        <v>99</v>
      </c>
      <c r="N23781" t="s">
        <v>100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6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35</v>
      </c>
      <c r="L23782" t="s">
        <v>32</v>
      </c>
      <c r="M23782" t="s">
        <v>102</v>
      </c>
      <c r="N23782" t="s">
        <v>48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75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33</v>
      </c>
      <c r="L23783" t="s">
        <v>29</v>
      </c>
      <c r="M23783" t="s">
        <v>76</v>
      </c>
      <c r="N23783" t="s">
        <v>40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83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35</v>
      </c>
      <c r="L23784" t="s">
        <v>30</v>
      </c>
      <c r="M23784" t="s">
        <v>84</v>
      </c>
      <c r="N23784" t="s">
        <v>85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55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33</v>
      </c>
      <c r="L23785" t="s">
        <v>32</v>
      </c>
      <c r="M23785" t="s">
        <v>104</v>
      </c>
      <c r="N23785" t="s">
        <v>105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8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34</v>
      </c>
      <c r="L23786" t="s">
        <v>32</v>
      </c>
      <c r="M23786" t="s">
        <v>104</v>
      </c>
      <c r="N23786" t="s">
        <v>105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82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35</v>
      </c>
      <c r="L23787" t="s">
        <v>31</v>
      </c>
      <c r="M23787" t="s">
        <v>99</v>
      </c>
      <c r="N23787" t="s">
        <v>100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5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34</v>
      </c>
      <c r="L23788" t="s">
        <v>29</v>
      </c>
      <c r="M23788" t="s">
        <v>82</v>
      </c>
      <c r="N23788" t="s">
        <v>38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4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33</v>
      </c>
      <c r="L23789" t="s">
        <v>30</v>
      </c>
      <c r="M23789" t="s">
        <v>129</v>
      </c>
      <c r="N23789" t="s">
        <v>130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83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35</v>
      </c>
      <c r="L23790" t="s">
        <v>29</v>
      </c>
      <c r="M23790" t="s">
        <v>76</v>
      </c>
      <c r="N23790" t="s">
        <v>40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75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33</v>
      </c>
      <c r="L23791" t="s">
        <v>29</v>
      </c>
      <c r="M23791" t="s">
        <v>76</v>
      </c>
      <c r="N23791" t="s">
        <v>40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12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33</v>
      </c>
      <c r="L23792" t="s">
        <v>31</v>
      </c>
      <c r="M23792" t="s">
        <v>124</v>
      </c>
      <c r="N23792" t="s">
        <v>4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98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33</v>
      </c>
      <c r="L23793" t="s">
        <v>31</v>
      </c>
      <c r="M23793" t="s">
        <v>99</v>
      </c>
      <c r="N23793" t="s">
        <v>100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5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34</v>
      </c>
      <c r="L23794" t="s">
        <v>29</v>
      </c>
      <c r="M23794" t="s">
        <v>82</v>
      </c>
      <c r="N23794" t="s">
        <v>38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103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35</v>
      </c>
      <c r="L23795" t="s">
        <v>32</v>
      </c>
      <c r="M23795" t="s">
        <v>104</v>
      </c>
      <c r="N23795" t="s">
        <v>105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6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34</v>
      </c>
      <c r="L23796" t="s">
        <v>30</v>
      </c>
      <c r="M23796" t="s">
        <v>66</v>
      </c>
      <c r="N23796" t="s">
        <v>41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52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34</v>
      </c>
      <c r="L23797" t="s">
        <v>30</v>
      </c>
      <c r="M23797" t="s">
        <v>116</v>
      </c>
      <c r="N23797" t="s">
        <v>42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67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33</v>
      </c>
      <c r="L23798" t="s">
        <v>32</v>
      </c>
      <c r="M23798" t="s">
        <v>68</v>
      </c>
      <c r="N23798" t="s">
        <v>69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7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35</v>
      </c>
      <c r="L23799" t="s">
        <v>30</v>
      </c>
      <c r="M23799" t="s">
        <v>163</v>
      </c>
      <c r="N23799" t="s">
        <v>164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90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34</v>
      </c>
      <c r="L23800" t="s">
        <v>31</v>
      </c>
      <c r="M23800" t="s">
        <v>99</v>
      </c>
      <c r="N23800" t="s">
        <v>100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9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34</v>
      </c>
      <c r="L23801" t="s">
        <v>32</v>
      </c>
      <c r="M23801" t="s">
        <v>102</v>
      </c>
      <c r="N23801" t="s">
        <v>48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81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35</v>
      </c>
      <c r="L23802" t="s">
        <v>29</v>
      </c>
      <c r="M23802" t="s">
        <v>82</v>
      </c>
      <c r="N23802" t="s">
        <v>38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2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35</v>
      </c>
      <c r="L23803" t="s">
        <v>30</v>
      </c>
      <c r="M23803" t="s">
        <v>121</v>
      </c>
      <c r="N23803" t="s">
        <v>12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204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33</v>
      </c>
      <c r="L23804" t="s">
        <v>31</v>
      </c>
      <c r="M23804" t="s">
        <v>132</v>
      </c>
      <c r="N23804" t="s">
        <v>4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77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34</v>
      </c>
      <c r="L23805" t="s">
        <v>31</v>
      </c>
      <c r="M23805" t="s">
        <v>71</v>
      </c>
      <c r="N23805" t="s">
        <v>37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96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35</v>
      </c>
      <c r="L23806" t="s">
        <v>31</v>
      </c>
      <c r="M23806" t="s">
        <v>71</v>
      </c>
      <c r="N23806" t="s">
        <v>37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106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33</v>
      </c>
      <c r="L23807" t="s">
        <v>32</v>
      </c>
      <c r="M23807" t="s">
        <v>73</v>
      </c>
      <c r="N23807" t="s">
        <v>74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28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35</v>
      </c>
      <c r="L23808" t="s">
        <v>30</v>
      </c>
      <c r="M23808" t="s">
        <v>129</v>
      </c>
      <c r="N23808" t="s">
        <v>130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2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33</v>
      </c>
      <c r="L23809" t="s">
        <v>30</v>
      </c>
      <c r="M23809" t="s">
        <v>163</v>
      </c>
      <c r="N23809" t="s">
        <v>164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2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33</v>
      </c>
      <c r="L23810" t="s">
        <v>31</v>
      </c>
      <c r="M23810" t="s">
        <v>124</v>
      </c>
      <c r="N23810" t="s">
        <v>4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98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33</v>
      </c>
      <c r="L23811" t="s">
        <v>31</v>
      </c>
      <c r="M23811" t="s">
        <v>99</v>
      </c>
      <c r="N23811" t="s">
        <v>100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94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34</v>
      </c>
      <c r="L23812" t="s">
        <v>32</v>
      </c>
      <c r="M23812" t="s">
        <v>143</v>
      </c>
      <c r="N23812" t="s">
        <v>144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103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35</v>
      </c>
      <c r="L23813" t="s">
        <v>32</v>
      </c>
      <c r="M23813" t="s">
        <v>104</v>
      </c>
      <c r="N23813" t="s">
        <v>105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25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33</v>
      </c>
      <c r="L23814" t="s">
        <v>32</v>
      </c>
      <c r="M23814" t="s">
        <v>126</v>
      </c>
      <c r="N23814" t="s">
        <v>127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80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34</v>
      </c>
      <c r="L23815" t="s">
        <v>30</v>
      </c>
      <c r="M23815" t="s">
        <v>163</v>
      </c>
      <c r="N23815" t="s">
        <v>164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11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35</v>
      </c>
      <c r="L23816" t="s">
        <v>29</v>
      </c>
      <c r="M23816" t="s">
        <v>112</v>
      </c>
      <c r="N23816" t="s">
        <v>113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6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34</v>
      </c>
      <c r="L23817" t="s">
        <v>30</v>
      </c>
      <c r="M23817" t="s">
        <v>66</v>
      </c>
      <c r="N23817" t="s">
        <v>41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93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33</v>
      </c>
      <c r="L23818" t="s">
        <v>30</v>
      </c>
      <c r="M23818" t="s">
        <v>94</v>
      </c>
      <c r="N23818" t="s">
        <v>95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6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35</v>
      </c>
      <c r="L23819" t="s">
        <v>32</v>
      </c>
      <c r="M23819" t="s">
        <v>102</v>
      </c>
      <c r="N23819" t="s">
        <v>48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12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33</v>
      </c>
      <c r="L23820" t="s">
        <v>31</v>
      </c>
      <c r="M23820" t="s">
        <v>124</v>
      </c>
      <c r="N23820" t="s">
        <v>4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11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34</v>
      </c>
      <c r="L23821" t="s">
        <v>29</v>
      </c>
      <c r="M23821" t="s">
        <v>112</v>
      </c>
      <c r="N23821" t="s">
        <v>113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67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34</v>
      </c>
      <c r="L23822" t="s">
        <v>29</v>
      </c>
      <c r="M23822" t="s">
        <v>157</v>
      </c>
      <c r="N23822" t="s">
        <v>158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203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35</v>
      </c>
      <c r="L23823" t="s">
        <v>31</v>
      </c>
      <c r="M23823" t="s">
        <v>124</v>
      </c>
      <c r="N23823" t="s">
        <v>4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63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34</v>
      </c>
      <c r="L23824" t="s">
        <v>30</v>
      </c>
      <c r="M23824" t="s">
        <v>64</v>
      </c>
      <c r="N23824" t="s">
        <v>39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115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33</v>
      </c>
      <c r="L23825" t="s">
        <v>30</v>
      </c>
      <c r="M23825" t="s">
        <v>116</v>
      </c>
      <c r="N23825" t="s">
        <v>42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90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34</v>
      </c>
      <c r="L23826" t="s">
        <v>31</v>
      </c>
      <c r="M23826" t="s">
        <v>99</v>
      </c>
      <c r="N23826" t="s">
        <v>100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8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34</v>
      </c>
      <c r="L23827" t="s">
        <v>32</v>
      </c>
      <c r="M23827" t="s">
        <v>104</v>
      </c>
      <c r="N23827" t="s">
        <v>105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93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33</v>
      </c>
      <c r="L23828" t="s">
        <v>30</v>
      </c>
      <c r="M23828" t="s">
        <v>94</v>
      </c>
      <c r="N23828" t="s">
        <v>95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6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34</v>
      </c>
      <c r="L23829" t="s">
        <v>31</v>
      </c>
      <c r="M23829" t="s">
        <v>140</v>
      </c>
      <c r="N23829" t="s">
        <v>141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107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33</v>
      </c>
      <c r="L23830" t="s">
        <v>29</v>
      </c>
      <c r="M23830" t="s">
        <v>108</v>
      </c>
      <c r="N23830" t="s">
        <v>109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75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33</v>
      </c>
      <c r="L23831" t="s">
        <v>29</v>
      </c>
      <c r="M23831" t="s">
        <v>76</v>
      </c>
      <c r="N23831" t="s">
        <v>40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3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34</v>
      </c>
      <c r="L23832" t="s">
        <v>32</v>
      </c>
      <c r="M23832" t="s">
        <v>126</v>
      </c>
      <c r="N23832" t="s">
        <v>127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74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33</v>
      </c>
      <c r="L23833" t="s">
        <v>30</v>
      </c>
      <c r="M23833" t="s">
        <v>64</v>
      </c>
      <c r="N23833" t="s">
        <v>39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2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35</v>
      </c>
      <c r="L23834" t="s">
        <v>30</v>
      </c>
      <c r="M23834" t="s">
        <v>121</v>
      </c>
      <c r="N23834" t="s">
        <v>12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98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33</v>
      </c>
      <c r="L23835" t="s">
        <v>31</v>
      </c>
      <c r="M23835" t="s">
        <v>99</v>
      </c>
      <c r="N23835" t="s">
        <v>100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6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35</v>
      </c>
      <c r="L23836" t="s">
        <v>32</v>
      </c>
      <c r="M23836" t="s">
        <v>102</v>
      </c>
      <c r="N23836" t="s">
        <v>48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89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35</v>
      </c>
      <c r="L23837" t="s">
        <v>30</v>
      </c>
      <c r="M23837" t="s">
        <v>66</v>
      </c>
      <c r="N23837" t="s">
        <v>41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6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34</v>
      </c>
      <c r="L23838" t="s">
        <v>30</v>
      </c>
      <c r="M23838" t="s">
        <v>66</v>
      </c>
      <c r="N23838" t="s">
        <v>41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107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33</v>
      </c>
      <c r="L23839" t="s">
        <v>29</v>
      </c>
      <c r="M23839" t="s">
        <v>108</v>
      </c>
      <c r="N23839" t="s">
        <v>109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67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34</v>
      </c>
      <c r="L23840" t="s">
        <v>29</v>
      </c>
      <c r="M23840" t="s">
        <v>157</v>
      </c>
      <c r="N23840" t="s">
        <v>158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89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35</v>
      </c>
      <c r="L23841" t="s">
        <v>30</v>
      </c>
      <c r="M23841" t="s">
        <v>66</v>
      </c>
      <c r="N23841" t="s">
        <v>41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39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35</v>
      </c>
      <c r="L23842" t="s">
        <v>31</v>
      </c>
      <c r="M23842" t="s">
        <v>140</v>
      </c>
      <c r="N23842" t="s">
        <v>141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89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35</v>
      </c>
      <c r="L23843" t="s">
        <v>30</v>
      </c>
      <c r="M23843" t="s">
        <v>66</v>
      </c>
      <c r="N23843" t="s">
        <v>41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82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35</v>
      </c>
      <c r="L23844" t="s">
        <v>31</v>
      </c>
      <c r="M23844" t="s">
        <v>99</v>
      </c>
      <c r="N23844" t="s">
        <v>100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5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35</v>
      </c>
      <c r="L23845" t="s">
        <v>30</v>
      </c>
      <c r="M23845" t="s">
        <v>64</v>
      </c>
      <c r="N23845" t="s">
        <v>39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2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33</v>
      </c>
      <c r="L23846" t="s">
        <v>30</v>
      </c>
      <c r="M23846" t="s">
        <v>163</v>
      </c>
      <c r="N23846" t="s">
        <v>164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8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35</v>
      </c>
      <c r="L23847" t="s">
        <v>32</v>
      </c>
      <c r="M23847" t="s">
        <v>143</v>
      </c>
      <c r="N23847" t="s">
        <v>144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75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33</v>
      </c>
      <c r="L23848" t="s">
        <v>29</v>
      </c>
      <c r="M23848" t="s">
        <v>76</v>
      </c>
      <c r="N23848" t="s">
        <v>40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6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34</v>
      </c>
      <c r="L23849" t="s">
        <v>30</v>
      </c>
      <c r="M23849" t="s">
        <v>66</v>
      </c>
      <c r="N23849" t="s">
        <v>41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95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34</v>
      </c>
      <c r="L23850" t="s">
        <v>30</v>
      </c>
      <c r="M23850" t="s">
        <v>129</v>
      </c>
      <c r="N23850" t="s">
        <v>130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42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33</v>
      </c>
      <c r="L23851" t="s">
        <v>32</v>
      </c>
      <c r="M23851" t="s">
        <v>143</v>
      </c>
      <c r="N23851" t="s">
        <v>144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74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33</v>
      </c>
      <c r="L23852" t="s">
        <v>30</v>
      </c>
      <c r="M23852" t="s">
        <v>64</v>
      </c>
      <c r="N23852" t="s">
        <v>39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107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33</v>
      </c>
      <c r="L23853" t="s">
        <v>29</v>
      </c>
      <c r="M23853" t="s">
        <v>108</v>
      </c>
      <c r="N23853" t="s">
        <v>109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98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33</v>
      </c>
      <c r="L23854" t="s">
        <v>31</v>
      </c>
      <c r="M23854" t="s">
        <v>99</v>
      </c>
      <c r="N23854" t="s">
        <v>100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75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33</v>
      </c>
      <c r="L23855" t="s">
        <v>29</v>
      </c>
      <c r="M23855" t="s">
        <v>76</v>
      </c>
      <c r="N23855" t="s">
        <v>40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25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33</v>
      </c>
      <c r="L23856" t="s">
        <v>32</v>
      </c>
      <c r="M23856" t="s">
        <v>126</v>
      </c>
      <c r="N23856" t="s">
        <v>127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9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35</v>
      </c>
      <c r="L23857" t="s">
        <v>32</v>
      </c>
      <c r="M23857" t="s">
        <v>91</v>
      </c>
      <c r="N23857" t="s">
        <v>92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8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35</v>
      </c>
      <c r="L23858" t="s">
        <v>32</v>
      </c>
      <c r="M23858" t="s">
        <v>143</v>
      </c>
      <c r="N23858" t="s">
        <v>144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201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33</v>
      </c>
      <c r="L23859" t="s">
        <v>30</v>
      </c>
      <c r="M23859" t="s">
        <v>84</v>
      </c>
      <c r="N23859" t="s">
        <v>85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106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33</v>
      </c>
      <c r="L23860" t="s">
        <v>32</v>
      </c>
      <c r="M23860" t="s">
        <v>73</v>
      </c>
      <c r="N23860" t="s">
        <v>74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6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34</v>
      </c>
      <c r="L23861" t="s">
        <v>31</v>
      </c>
      <c r="M23861" t="s">
        <v>140</v>
      </c>
      <c r="N23861" t="s">
        <v>141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75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33</v>
      </c>
      <c r="L23862" t="s">
        <v>29</v>
      </c>
      <c r="M23862" t="s">
        <v>76</v>
      </c>
      <c r="N23862" t="s">
        <v>40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11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34</v>
      </c>
      <c r="L23863" t="s">
        <v>29</v>
      </c>
      <c r="M23863" t="s">
        <v>112</v>
      </c>
      <c r="N23863" t="s">
        <v>113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110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33</v>
      </c>
      <c r="L23864" t="s">
        <v>29</v>
      </c>
      <c r="M23864" t="s">
        <v>82</v>
      </c>
      <c r="N23864" t="s">
        <v>38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25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33</v>
      </c>
      <c r="L23865" t="s">
        <v>32</v>
      </c>
      <c r="M23865" t="s">
        <v>126</v>
      </c>
      <c r="N23865" t="s">
        <v>127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80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34</v>
      </c>
      <c r="L23866" t="s">
        <v>30</v>
      </c>
      <c r="M23866" t="s">
        <v>163</v>
      </c>
      <c r="N23866" t="s">
        <v>164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6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34</v>
      </c>
      <c r="L23867" t="s">
        <v>30</v>
      </c>
      <c r="M23867" t="s">
        <v>66</v>
      </c>
      <c r="N23867" t="s">
        <v>41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2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33</v>
      </c>
      <c r="L23868" t="s">
        <v>31</v>
      </c>
      <c r="M23868" t="s">
        <v>124</v>
      </c>
      <c r="N23868" t="s">
        <v>4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83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35</v>
      </c>
      <c r="L23869" t="s">
        <v>30</v>
      </c>
      <c r="M23869" t="s">
        <v>84</v>
      </c>
      <c r="N23869" t="s">
        <v>85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28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35</v>
      </c>
      <c r="L23870" t="s">
        <v>30</v>
      </c>
      <c r="M23870" t="s">
        <v>129</v>
      </c>
      <c r="N23870" t="s">
        <v>130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8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35</v>
      </c>
      <c r="L23871" t="s">
        <v>31</v>
      </c>
      <c r="M23871" t="s">
        <v>87</v>
      </c>
      <c r="N23871" t="s">
        <v>88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67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33</v>
      </c>
      <c r="L23872" t="s">
        <v>32</v>
      </c>
      <c r="M23872" t="s">
        <v>68</v>
      </c>
      <c r="N23872" t="s">
        <v>69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67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33</v>
      </c>
      <c r="L23873" t="s">
        <v>32</v>
      </c>
      <c r="M23873" t="s">
        <v>68</v>
      </c>
      <c r="N23873" t="s">
        <v>69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80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34</v>
      </c>
      <c r="L23874" t="s">
        <v>30</v>
      </c>
      <c r="M23874" t="s">
        <v>163</v>
      </c>
      <c r="N23874" t="s">
        <v>164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9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35</v>
      </c>
      <c r="L23875" t="s">
        <v>30</v>
      </c>
      <c r="M23875" t="s">
        <v>116</v>
      </c>
      <c r="N23875" t="s">
        <v>42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111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33</v>
      </c>
      <c r="L23876" t="s">
        <v>29</v>
      </c>
      <c r="M23876" t="s">
        <v>112</v>
      </c>
      <c r="N23876" t="s">
        <v>113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25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33</v>
      </c>
      <c r="L23877" t="s">
        <v>32</v>
      </c>
      <c r="M23877" t="s">
        <v>126</v>
      </c>
      <c r="N23877" t="s">
        <v>127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77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34</v>
      </c>
      <c r="L23878" t="s">
        <v>31</v>
      </c>
      <c r="M23878" t="s">
        <v>71</v>
      </c>
      <c r="N23878" t="s">
        <v>37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28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35</v>
      </c>
      <c r="L23879" t="s">
        <v>30</v>
      </c>
      <c r="M23879" t="s">
        <v>129</v>
      </c>
      <c r="N23879" t="s">
        <v>130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11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33</v>
      </c>
      <c r="L23880" t="s">
        <v>29</v>
      </c>
      <c r="M23880" t="s">
        <v>119</v>
      </c>
      <c r="N23880" t="s">
        <v>47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3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34</v>
      </c>
      <c r="L23881" t="s">
        <v>32</v>
      </c>
      <c r="M23881" t="s">
        <v>126</v>
      </c>
      <c r="N23881" t="s">
        <v>127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6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33</v>
      </c>
      <c r="L23882" t="s">
        <v>31</v>
      </c>
      <c r="M23882" t="s">
        <v>140</v>
      </c>
      <c r="N23882" t="s">
        <v>141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0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34</v>
      </c>
      <c r="L23883" t="s">
        <v>29</v>
      </c>
      <c r="M23883" t="s">
        <v>76</v>
      </c>
      <c r="N23883" t="s">
        <v>40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94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34</v>
      </c>
      <c r="L23884" t="s">
        <v>32</v>
      </c>
      <c r="M23884" t="s">
        <v>143</v>
      </c>
      <c r="N23884" t="s">
        <v>144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9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35</v>
      </c>
      <c r="L23885" t="s">
        <v>32</v>
      </c>
      <c r="M23885" t="s">
        <v>138</v>
      </c>
      <c r="N23885" t="s">
        <v>46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80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34</v>
      </c>
      <c r="L23886" t="s">
        <v>30</v>
      </c>
      <c r="M23886" t="s">
        <v>163</v>
      </c>
      <c r="N23886" t="s">
        <v>164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42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33</v>
      </c>
      <c r="L23887" t="s">
        <v>32</v>
      </c>
      <c r="M23887" t="s">
        <v>143</v>
      </c>
      <c r="N23887" t="s">
        <v>144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94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34</v>
      </c>
      <c r="L23888" t="s">
        <v>32</v>
      </c>
      <c r="M23888" t="s">
        <v>143</v>
      </c>
      <c r="N23888" t="s">
        <v>144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8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35</v>
      </c>
      <c r="L23889" t="s">
        <v>32</v>
      </c>
      <c r="M23889" t="s">
        <v>143</v>
      </c>
      <c r="N23889" t="s">
        <v>144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28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35</v>
      </c>
      <c r="L23890" t="s">
        <v>30</v>
      </c>
      <c r="M23890" t="s">
        <v>129</v>
      </c>
      <c r="N23890" t="s">
        <v>130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8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35</v>
      </c>
      <c r="L23891" t="s">
        <v>31</v>
      </c>
      <c r="M23891" t="s">
        <v>147</v>
      </c>
      <c r="N23891" t="s">
        <v>148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35</v>
      </c>
      <c r="L23892" t="s">
        <v>29</v>
      </c>
      <c r="M23892" t="s">
        <v>108</v>
      </c>
      <c r="N23892" t="s">
        <v>109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201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33</v>
      </c>
      <c r="L23893" t="s">
        <v>30</v>
      </c>
      <c r="M23893" t="s">
        <v>84</v>
      </c>
      <c r="N23893" t="s">
        <v>85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67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33</v>
      </c>
      <c r="L23894" t="s">
        <v>32</v>
      </c>
      <c r="M23894" t="s">
        <v>68</v>
      </c>
      <c r="N23894" t="s">
        <v>69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77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34</v>
      </c>
      <c r="L23895" t="s">
        <v>31</v>
      </c>
      <c r="M23895" t="s">
        <v>71</v>
      </c>
      <c r="N23895" t="s">
        <v>37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11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35</v>
      </c>
      <c r="L23896" t="s">
        <v>29</v>
      </c>
      <c r="M23896" t="s">
        <v>112</v>
      </c>
      <c r="N23896" t="s">
        <v>113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63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34</v>
      </c>
      <c r="L23897" t="s">
        <v>30</v>
      </c>
      <c r="M23897" t="s">
        <v>64</v>
      </c>
      <c r="N23897" t="s">
        <v>39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12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35</v>
      </c>
      <c r="L23898" t="s">
        <v>30</v>
      </c>
      <c r="M23898" t="s">
        <v>121</v>
      </c>
      <c r="N23898" t="s">
        <v>12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85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33</v>
      </c>
      <c r="L23899" t="s">
        <v>32</v>
      </c>
      <c r="M23899" t="s">
        <v>135</v>
      </c>
      <c r="N23899" t="s">
        <v>136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8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35</v>
      </c>
      <c r="L23900" t="s">
        <v>31</v>
      </c>
      <c r="M23900" t="s">
        <v>147</v>
      </c>
      <c r="N23900" t="s">
        <v>148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83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35</v>
      </c>
      <c r="L23901" t="s">
        <v>30</v>
      </c>
      <c r="M23901" t="s">
        <v>84</v>
      </c>
      <c r="N23901" t="s">
        <v>85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4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33</v>
      </c>
      <c r="L23902" t="s">
        <v>30</v>
      </c>
      <c r="M23902" t="s">
        <v>129</v>
      </c>
      <c r="N23902" t="s">
        <v>130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9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35</v>
      </c>
      <c r="L23903" t="s">
        <v>30</v>
      </c>
      <c r="M23903" t="s">
        <v>116</v>
      </c>
      <c r="N23903" t="s">
        <v>42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72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34</v>
      </c>
      <c r="L23904" t="s">
        <v>29</v>
      </c>
      <c r="M23904" t="s">
        <v>119</v>
      </c>
      <c r="N23904" t="s">
        <v>47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0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34</v>
      </c>
      <c r="L23905" t="s">
        <v>29</v>
      </c>
      <c r="M23905" t="s">
        <v>76</v>
      </c>
      <c r="N23905" t="s">
        <v>40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11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34</v>
      </c>
      <c r="L23906" t="s">
        <v>29</v>
      </c>
      <c r="M23906" t="s">
        <v>112</v>
      </c>
      <c r="N23906" t="s">
        <v>113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63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34</v>
      </c>
      <c r="L23907" t="s">
        <v>30</v>
      </c>
      <c r="M23907" t="s">
        <v>64</v>
      </c>
      <c r="N23907" t="s">
        <v>39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95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34</v>
      </c>
      <c r="L23908" t="s">
        <v>30</v>
      </c>
      <c r="M23908" t="s">
        <v>129</v>
      </c>
      <c r="N23908" t="s">
        <v>130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103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35</v>
      </c>
      <c r="L23909" t="s">
        <v>32</v>
      </c>
      <c r="M23909" t="s">
        <v>104</v>
      </c>
      <c r="N23909" t="s">
        <v>105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111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33</v>
      </c>
      <c r="L23910" t="s">
        <v>29</v>
      </c>
      <c r="M23910" t="s">
        <v>112</v>
      </c>
      <c r="N23910" t="s">
        <v>113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6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35</v>
      </c>
      <c r="L23911" t="s">
        <v>32</v>
      </c>
      <c r="M23911" t="s">
        <v>102</v>
      </c>
      <c r="N23911" t="s">
        <v>48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75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33</v>
      </c>
      <c r="L23912" t="s">
        <v>29</v>
      </c>
      <c r="M23912" t="s">
        <v>76</v>
      </c>
      <c r="N23912" t="s">
        <v>40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79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34</v>
      </c>
      <c r="L23913" t="s">
        <v>29</v>
      </c>
      <c r="M23913" t="s">
        <v>108</v>
      </c>
      <c r="N23913" t="s">
        <v>109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115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33</v>
      </c>
      <c r="L23914" t="s">
        <v>30</v>
      </c>
      <c r="M23914" t="s">
        <v>116</v>
      </c>
      <c r="N23914" t="s">
        <v>42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67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34</v>
      </c>
      <c r="L23915" t="s">
        <v>29</v>
      </c>
      <c r="M23915" t="s">
        <v>157</v>
      </c>
      <c r="N23915" t="s">
        <v>158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25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33</v>
      </c>
      <c r="L23916" t="s">
        <v>32</v>
      </c>
      <c r="M23916" t="s">
        <v>126</v>
      </c>
      <c r="N23916" t="s">
        <v>127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96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35</v>
      </c>
      <c r="L23917" t="s">
        <v>31</v>
      </c>
      <c r="M23917" t="s">
        <v>71</v>
      </c>
      <c r="N23917" t="s">
        <v>37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46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33</v>
      </c>
      <c r="L23918" t="s">
        <v>31</v>
      </c>
      <c r="M23918" t="s">
        <v>147</v>
      </c>
      <c r="N23918" t="s">
        <v>148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51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34</v>
      </c>
      <c r="L23919" t="s">
        <v>29</v>
      </c>
      <c r="M23919" t="s">
        <v>82</v>
      </c>
      <c r="N23919" t="s">
        <v>38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31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34</v>
      </c>
      <c r="L23920" t="s">
        <v>31</v>
      </c>
      <c r="M23920" t="s">
        <v>132</v>
      </c>
      <c r="N23920" t="s">
        <v>4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67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34</v>
      </c>
      <c r="L23921" t="s">
        <v>29</v>
      </c>
      <c r="M23921" t="s">
        <v>157</v>
      </c>
      <c r="N23921" t="s">
        <v>158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9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35</v>
      </c>
      <c r="L23922" t="s">
        <v>30</v>
      </c>
      <c r="M23922" t="s">
        <v>116</v>
      </c>
      <c r="N23922" t="s">
        <v>42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202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34</v>
      </c>
      <c r="L23923" t="s">
        <v>31</v>
      </c>
      <c r="M23923" t="s">
        <v>124</v>
      </c>
      <c r="N23923" t="s">
        <v>4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98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33</v>
      </c>
      <c r="L23924" t="s">
        <v>31</v>
      </c>
      <c r="M23924" t="s">
        <v>99</v>
      </c>
      <c r="N23924" t="s">
        <v>100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94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34</v>
      </c>
      <c r="L23925" t="s">
        <v>32</v>
      </c>
      <c r="M23925" t="s">
        <v>143</v>
      </c>
      <c r="N23925" t="s">
        <v>144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88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35</v>
      </c>
      <c r="L23926" t="s">
        <v>29</v>
      </c>
      <c r="M23926" t="s">
        <v>119</v>
      </c>
      <c r="N23926" t="s">
        <v>47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53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35</v>
      </c>
      <c r="L23927" t="s">
        <v>31</v>
      </c>
      <c r="M23927" t="s">
        <v>79</v>
      </c>
      <c r="N23927" t="s">
        <v>80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63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34</v>
      </c>
      <c r="L23928" t="s">
        <v>30</v>
      </c>
      <c r="M23928" t="s">
        <v>64</v>
      </c>
      <c r="N23928" t="s">
        <v>39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3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34</v>
      </c>
      <c r="L23929" t="s">
        <v>32</v>
      </c>
      <c r="M23929" t="s">
        <v>138</v>
      </c>
      <c r="N23929" t="s">
        <v>46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8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35</v>
      </c>
      <c r="L23930" t="s">
        <v>32</v>
      </c>
      <c r="M23930" t="s">
        <v>143</v>
      </c>
      <c r="N23930" t="s">
        <v>144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106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33</v>
      </c>
      <c r="L23931" t="s">
        <v>32</v>
      </c>
      <c r="M23931" t="s">
        <v>73</v>
      </c>
      <c r="N23931" t="s">
        <v>74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78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33</v>
      </c>
      <c r="L23932" t="s">
        <v>31</v>
      </c>
      <c r="M23932" t="s">
        <v>79</v>
      </c>
      <c r="N23932" t="s">
        <v>80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8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35</v>
      </c>
      <c r="L23933" t="s">
        <v>31</v>
      </c>
      <c r="M23933" t="s">
        <v>147</v>
      </c>
      <c r="N23933" t="s">
        <v>148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8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35</v>
      </c>
      <c r="L23934" t="s">
        <v>32</v>
      </c>
      <c r="M23934" t="s">
        <v>143</v>
      </c>
      <c r="N23934" t="s">
        <v>144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75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33</v>
      </c>
      <c r="L23935" t="s">
        <v>29</v>
      </c>
      <c r="M23935" t="s">
        <v>76</v>
      </c>
      <c r="N23935" t="s">
        <v>40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107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33</v>
      </c>
      <c r="L23936" t="s">
        <v>29</v>
      </c>
      <c r="M23936" t="s">
        <v>108</v>
      </c>
      <c r="N23936" t="s">
        <v>109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52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34</v>
      </c>
      <c r="L23937" t="s">
        <v>30</v>
      </c>
      <c r="M23937" t="s">
        <v>116</v>
      </c>
      <c r="N23937" t="s">
        <v>42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6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35</v>
      </c>
      <c r="L23938" t="s">
        <v>32</v>
      </c>
      <c r="M23938" t="s">
        <v>102</v>
      </c>
      <c r="N23938" t="s">
        <v>48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78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33</v>
      </c>
      <c r="L23939" t="s">
        <v>32</v>
      </c>
      <c r="M23939" t="s">
        <v>138</v>
      </c>
      <c r="N23939" t="s">
        <v>46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99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33</v>
      </c>
      <c r="L23940" t="s">
        <v>29</v>
      </c>
      <c r="M23940" t="s">
        <v>157</v>
      </c>
      <c r="N23940" t="s">
        <v>158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75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33</v>
      </c>
      <c r="L23941" t="s">
        <v>29</v>
      </c>
      <c r="M23941" t="s">
        <v>76</v>
      </c>
      <c r="N23941" t="s">
        <v>40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67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33</v>
      </c>
      <c r="L23942" t="s">
        <v>32</v>
      </c>
      <c r="M23942" t="s">
        <v>68</v>
      </c>
      <c r="N23942" t="s">
        <v>69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70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33</v>
      </c>
      <c r="L23943" t="s">
        <v>31</v>
      </c>
      <c r="M23943" t="s">
        <v>71</v>
      </c>
      <c r="N23943" t="s">
        <v>37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4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33</v>
      </c>
      <c r="L23944" t="s">
        <v>30</v>
      </c>
      <c r="M23944" t="s">
        <v>129</v>
      </c>
      <c r="N23944" t="s">
        <v>130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46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33</v>
      </c>
      <c r="L23945" t="s">
        <v>31</v>
      </c>
      <c r="M23945" t="s">
        <v>147</v>
      </c>
      <c r="N23945" t="s">
        <v>148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110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33</v>
      </c>
      <c r="L23946" t="s">
        <v>29</v>
      </c>
      <c r="M23946" t="s">
        <v>82</v>
      </c>
      <c r="N23946" t="s">
        <v>38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6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34</v>
      </c>
      <c r="L23947" t="s">
        <v>30</v>
      </c>
      <c r="M23947" t="s">
        <v>66</v>
      </c>
      <c r="N23947" t="s">
        <v>41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67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33</v>
      </c>
      <c r="L23948" t="s">
        <v>32</v>
      </c>
      <c r="M23948" t="s">
        <v>68</v>
      </c>
      <c r="N23948" t="s">
        <v>69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52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34</v>
      </c>
      <c r="L23949" t="s">
        <v>30</v>
      </c>
      <c r="M23949" t="s">
        <v>116</v>
      </c>
      <c r="N23949" t="s">
        <v>42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201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33</v>
      </c>
      <c r="L23950" t="s">
        <v>30</v>
      </c>
      <c r="M23950" t="s">
        <v>84</v>
      </c>
      <c r="N23950" t="s">
        <v>85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12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35</v>
      </c>
      <c r="L23951" t="s">
        <v>30</v>
      </c>
      <c r="M23951" t="s">
        <v>121</v>
      </c>
      <c r="N23951" t="s">
        <v>12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25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33</v>
      </c>
      <c r="L23952" t="s">
        <v>32</v>
      </c>
      <c r="M23952" t="s">
        <v>126</v>
      </c>
      <c r="N23952" t="s">
        <v>127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74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33</v>
      </c>
      <c r="L23953" t="s">
        <v>30</v>
      </c>
      <c r="M23953" t="s">
        <v>64</v>
      </c>
      <c r="N23953" t="s">
        <v>39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98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33</v>
      </c>
      <c r="L23954" t="s">
        <v>31</v>
      </c>
      <c r="M23954" t="s">
        <v>99</v>
      </c>
      <c r="N23954" t="s">
        <v>100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6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34</v>
      </c>
      <c r="L23955" t="s">
        <v>30</v>
      </c>
      <c r="M23955" t="s">
        <v>66</v>
      </c>
      <c r="N23955" t="s">
        <v>41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61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34</v>
      </c>
      <c r="L23956" t="s">
        <v>32</v>
      </c>
      <c r="M23956" t="s">
        <v>91</v>
      </c>
      <c r="N23956" t="s">
        <v>92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115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33</v>
      </c>
      <c r="L23957" t="s">
        <v>30</v>
      </c>
      <c r="M23957" t="s">
        <v>116</v>
      </c>
      <c r="N23957" t="s">
        <v>42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83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35</v>
      </c>
      <c r="L23958" t="s">
        <v>30</v>
      </c>
      <c r="M23958" t="s">
        <v>84</v>
      </c>
      <c r="N23958" t="s">
        <v>85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95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34</v>
      </c>
      <c r="L23959" t="s">
        <v>30</v>
      </c>
      <c r="M23959" t="s">
        <v>129</v>
      </c>
      <c r="N23959" t="s">
        <v>130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3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34</v>
      </c>
      <c r="L23960" t="s">
        <v>32</v>
      </c>
      <c r="M23960" t="s">
        <v>138</v>
      </c>
      <c r="N23960" t="s">
        <v>46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107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33</v>
      </c>
      <c r="L23961" t="s">
        <v>29</v>
      </c>
      <c r="M23961" t="s">
        <v>108</v>
      </c>
      <c r="N23961" t="s">
        <v>109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98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33</v>
      </c>
      <c r="L23962" t="s">
        <v>31</v>
      </c>
      <c r="M23962" t="s">
        <v>99</v>
      </c>
      <c r="N23962" t="s">
        <v>100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110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33</v>
      </c>
      <c r="L23963" t="s">
        <v>29</v>
      </c>
      <c r="M23963" t="s">
        <v>82</v>
      </c>
      <c r="N23963" t="s">
        <v>38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98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33</v>
      </c>
      <c r="L23964" t="s">
        <v>31</v>
      </c>
      <c r="M23964" t="s">
        <v>99</v>
      </c>
      <c r="N23964" t="s">
        <v>100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90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34</v>
      </c>
      <c r="L23965" t="s">
        <v>31</v>
      </c>
      <c r="M23965" t="s">
        <v>99</v>
      </c>
      <c r="N23965" t="s">
        <v>100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201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33</v>
      </c>
      <c r="L23966" t="s">
        <v>30</v>
      </c>
      <c r="M23966" t="s">
        <v>84</v>
      </c>
      <c r="N23966" t="s">
        <v>85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25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33</v>
      </c>
      <c r="L23967" t="s">
        <v>32</v>
      </c>
      <c r="M23967" t="s">
        <v>126</v>
      </c>
      <c r="N23967" t="s">
        <v>127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5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35</v>
      </c>
      <c r="L23968" t="s">
        <v>30</v>
      </c>
      <c r="M23968" t="s">
        <v>64</v>
      </c>
      <c r="N23968" t="s">
        <v>39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8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35</v>
      </c>
      <c r="L23969" t="s">
        <v>31</v>
      </c>
      <c r="M23969" t="s">
        <v>147</v>
      </c>
      <c r="N23969" t="s">
        <v>148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3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34</v>
      </c>
      <c r="L23970" t="s">
        <v>32</v>
      </c>
      <c r="M23970" t="s">
        <v>126</v>
      </c>
      <c r="N23970" t="s">
        <v>127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4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33</v>
      </c>
      <c r="L23971" t="s">
        <v>30</v>
      </c>
      <c r="M23971" t="s">
        <v>129</v>
      </c>
      <c r="N23971" t="s">
        <v>130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12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33</v>
      </c>
      <c r="L23972" t="s">
        <v>31</v>
      </c>
      <c r="M23972" t="s">
        <v>124</v>
      </c>
      <c r="N23972" t="s">
        <v>4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6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34</v>
      </c>
      <c r="L23973" t="s">
        <v>30</v>
      </c>
      <c r="M23973" t="s">
        <v>66</v>
      </c>
      <c r="N23973" t="s">
        <v>41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89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35</v>
      </c>
      <c r="L23974" t="s">
        <v>30</v>
      </c>
      <c r="M23974" t="s">
        <v>66</v>
      </c>
      <c r="N23974" t="s">
        <v>41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67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33</v>
      </c>
      <c r="L23975" t="s">
        <v>32</v>
      </c>
      <c r="M23975" t="s">
        <v>68</v>
      </c>
      <c r="N23975" t="s">
        <v>69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7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35</v>
      </c>
      <c r="L23976" t="s">
        <v>30</v>
      </c>
      <c r="M23976" t="s">
        <v>163</v>
      </c>
      <c r="N23976" t="s">
        <v>164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51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34</v>
      </c>
      <c r="L23977" t="s">
        <v>29</v>
      </c>
      <c r="M23977" t="s">
        <v>82</v>
      </c>
      <c r="N23977" t="s">
        <v>38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90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34</v>
      </c>
      <c r="L23978" t="s">
        <v>31</v>
      </c>
      <c r="M23978" t="s">
        <v>99</v>
      </c>
      <c r="N23978" t="s">
        <v>100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4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33</v>
      </c>
      <c r="L23979" t="s">
        <v>30</v>
      </c>
      <c r="M23979" t="s">
        <v>129</v>
      </c>
      <c r="N23979" t="s">
        <v>130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95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34</v>
      </c>
      <c r="L23980" t="s">
        <v>30</v>
      </c>
      <c r="M23980" t="s">
        <v>129</v>
      </c>
      <c r="N23980" t="s">
        <v>130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49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34</v>
      </c>
      <c r="L23981" t="s">
        <v>30</v>
      </c>
      <c r="M23981" t="s">
        <v>94</v>
      </c>
      <c r="N23981" t="s">
        <v>95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55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33</v>
      </c>
      <c r="L23982" t="s">
        <v>32</v>
      </c>
      <c r="M23982" t="s">
        <v>104</v>
      </c>
      <c r="N23982" t="s">
        <v>105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11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34</v>
      </c>
      <c r="L23983" t="s">
        <v>29</v>
      </c>
      <c r="M23983" t="s">
        <v>112</v>
      </c>
      <c r="N23983" t="s">
        <v>113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52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34</v>
      </c>
      <c r="L23984" t="s">
        <v>30</v>
      </c>
      <c r="M23984" t="s">
        <v>116</v>
      </c>
      <c r="N23984" t="s">
        <v>42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6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34</v>
      </c>
      <c r="L23985" t="s">
        <v>31</v>
      </c>
      <c r="M23985" t="s">
        <v>140</v>
      </c>
      <c r="N23985" t="s">
        <v>141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10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33</v>
      </c>
      <c r="L23986" t="s">
        <v>32</v>
      </c>
      <c r="M23986" t="s">
        <v>102</v>
      </c>
      <c r="N23986" t="s">
        <v>48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2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35</v>
      </c>
      <c r="L23987" t="s">
        <v>30</v>
      </c>
      <c r="M23987" t="s">
        <v>121</v>
      </c>
      <c r="N23987" t="s">
        <v>12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11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34</v>
      </c>
      <c r="L23988" t="s">
        <v>29</v>
      </c>
      <c r="M23988" t="s">
        <v>112</v>
      </c>
      <c r="N23988" t="s">
        <v>113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3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34</v>
      </c>
      <c r="L23989" t="s">
        <v>32</v>
      </c>
      <c r="M23989" t="s">
        <v>126</v>
      </c>
      <c r="N23989" t="s">
        <v>127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204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33</v>
      </c>
      <c r="L23990" t="s">
        <v>31</v>
      </c>
      <c r="M23990" t="s">
        <v>132</v>
      </c>
      <c r="N23990" t="s">
        <v>4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107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33</v>
      </c>
      <c r="L23991" t="s">
        <v>29</v>
      </c>
      <c r="M23991" t="s">
        <v>108</v>
      </c>
      <c r="N23991" t="s">
        <v>109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75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33</v>
      </c>
      <c r="L23992" t="s">
        <v>29</v>
      </c>
      <c r="M23992" t="s">
        <v>76</v>
      </c>
      <c r="N23992" t="s">
        <v>40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73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36</v>
      </c>
      <c r="L23993" t="s">
        <v>30</v>
      </c>
      <c r="M23993" t="s">
        <v>84</v>
      </c>
      <c r="N23993" t="s">
        <v>85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115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33</v>
      </c>
      <c r="L23994" t="s">
        <v>30</v>
      </c>
      <c r="M23994" t="s">
        <v>116</v>
      </c>
      <c r="N23994" t="s">
        <v>42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81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35</v>
      </c>
      <c r="L23995" t="s">
        <v>29</v>
      </c>
      <c r="M23995" t="s">
        <v>82</v>
      </c>
      <c r="N23995" t="s">
        <v>38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107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33</v>
      </c>
      <c r="L23996" t="s">
        <v>29</v>
      </c>
      <c r="M23996" t="s">
        <v>108</v>
      </c>
      <c r="N23996" t="s">
        <v>109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5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34</v>
      </c>
      <c r="L23997" t="s">
        <v>29</v>
      </c>
      <c r="M23997" t="s">
        <v>82</v>
      </c>
      <c r="N23997" t="s">
        <v>38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9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35</v>
      </c>
      <c r="L23998" t="s">
        <v>32</v>
      </c>
      <c r="M23998" t="s">
        <v>91</v>
      </c>
      <c r="N23998" t="s">
        <v>92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72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34</v>
      </c>
      <c r="L23999" t="s">
        <v>32</v>
      </c>
      <c r="M23999" t="s">
        <v>73</v>
      </c>
      <c r="N23999" t="s">
        <v>74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11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34</v>
      </c>
      <c r="L24000" t="s">
        <v>29</v>
      </c>
      <c r="M24000" t="s">
        <v>112</v>
      </c>
      <c r="N24000" t="s">
        <v>113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72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34</v>
      </c>
      <c r="L24001" t="s">
        <v>29</v>
      </c>
      <c r="M24001" t="s">
        <v>119</v>
      </c>
      <c r="N24001" t="s">
        <v>47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72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34</v>
      </c>
      <c r="L24002" t="s">
        <v>32</v>
      </c>
      <c r="M24002" t="s">
        <v>73</v>
      </c>
      <c r="N24002" t="s">
        <v>74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28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35</v>
      </c>
      <c r="L24003" t="s">
        <v>30</v>
      </c>
      <c r="M24003" t="s">
        <v>129</v>
      </c>
      <c r="N24003" t="s">
        <v>130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93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33</v>
      </c>
      <c r="L24004" t="s">
        <v>30</v>
      </c>
      <c r="M24004" t="s">
        <v>94</v>
      </c>
      <c r="N24004" t="s">
        <v>95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25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33</v>
      </c>
      <c r="L24005" t="s">
        <v>32</v>
      </c>
      <c r="M24005" t="s">
        <v>126</v>
      </c>
      <c r="N24005" t="s">
        <v>127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51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34</v>
      </c>
      <c r="L24006" t="s">
        <v>29</v>
      </c>
      <c r="M24006" t="s">
        <v>82</v>
      </c>
      <c r="N24006" t="s">
        <v>38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92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35</v>
      </c>
      <c r="L24007" t="s">
        <v>30</v>
      </c>
      <c r="M24007" t="s">
        <v>94</v>
      </c>
      <c r="N24007" t="s">
        <v>95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77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34</v>
      </c>
      <c r="L24008" t="s">
        <v>31</v>
      </c>
      <c r="M24008" t="s">
        <v>71</v>
      </c>
      <c r="N24008" t="s">
        <v>37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8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35</v>
      </c>
      <c r="L24009" t="s">
        <v>31</v>
      </c>
      <c r="M24009" t="s">
        <v>147</v>
      </c>
      <c r="N24009" t="s">
        <v>148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5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34</v>
      </c>
      <c r="L24010" t="s">
        <v>29</v>
      </c>
      <c r="M24010" t="s">
        <v>82</v>
      </c>
      <c r="N24010" t="s">
        <v>38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11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34</v>
      </c>
      <c r="L24011" t="s">
        <v>29</v>
      </c>
      <c r="M24011" t="s">
        <v>112</v>
      </c>
      <c r="N24011" t="s">
        <v>113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3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34</v>
      </c>
      <c r="L24012" t="s">
        <v>32</v>
      </c>
      <c r="M24012" t="s">
        <v>138</v>
      </c>
      <c r="N24012" t="s">
        <v>46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78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33</v>
      </c>
      <c r="L24013" t="s">
        <v>31</v>
      </c>
      <c r="M24013" t="s">
        <v>79</v>
      </c>
      <c r="N24013" t="s">
        <v>80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75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33</v>
      </c>
      <c r="L24014" t="s">
        <v>29</v>
      </c>
      <c r="M24014" t="s">
        <v>76</v>
      </c>
      <c r="N24014" t="s">
        <v>40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3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35</v>
      </c>
      <c r="L24015" t="s">
        <v>32</v>
      </c>
      <c r="M24015" t="s">
        <v>135</v>
      </c>
      <c r="N24015" t="s">
        <v>136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54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34</v>
      </c>
      <c r="L24016" t="s">
        <v>31</v>
      </c>
      <c r="M24016" t="s">
        <v>147</v>
      </c>
      <c r="N24016" t="s">
        <v>148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93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33</v>
      </c>
      <c r="L24017" t="s">
        <v>30</v>
      </c>
      <c r="M24017" t="s">
        <v>94</v>
      </c>
      <c r="N24017" t="s">
        <v>95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12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33</v>
      </c>
      <c r="L24018" t="s">
        <v>31</v>
      </c>
      <c r="M24018" t="s">
        <v>124</v>
      </c>
      <c r="N24018" t="s">
        <v>4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3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34</v>
      </c>
      <c r="L24019" t="s">
        <v>32</v>
      </c>
      <c r="M24019" t="s">
        <v>126</v>
      </c>
      <c r="N24019" t="s">
        <v>127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42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33</v>
      </c>
      <c r="L24020" t="s">
        <v>32</v>
      </c>
      <c r="M24020" t="s">
        <v>143</v>
      </c>
      <c r="N24020" t="s">
        <v>144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93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35</v>
      </c>
      <c r="L24021" t="s">
        <v>32</v>
      </c>
      <c r="M24021" t="s">
        <v>138</v>
      </c>
      <c r="N24021" t="s">
        <v>46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71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33</v>
      </c>
      <c r="L24022" t="s">
        <v>30</v>
      </c>
      <c r="M24022" t="s">
        <v>66</v>
      </c>
      <c r="N24022" t="s">
        <v>41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2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33</v>
      </c>
      <c r="L24023" t="s">
        <v>30</v>
      </c>
      <c r="M24023" t="s">
        <v>163</v>
      </c>
      <c r="N24023" t="s">
        <v>164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115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33</v>
      </c>
      <c r="L24024" t="s">
        <v>30</v>
      </c>
      <c r="M24024" t="s">
        <v>116</v>
      </c>
      <c r="N24024" t="s">
        <v>42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10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33</v>
      </c>
      <c r="L24025" t="s">
        <v>32</v>
      </c>
      <c r="M24025" t="s">
        <v>102</v>
      </c>
      <c r="N24025" t="s">
        <v>48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67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34</v>
      </c>
      <c r="L24026" t="s">
        <v>29</v>
      </c>
      <c r="M24026" t="s">
        <v>157</v>
      </c>
      <c r="N24026" t="s">
        <v>158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11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33</v>
      </c>
      <c r="L24027" t="s">
        <v>29</v>
      </c>
      <c r="M24027" t="s">
        <v>119</v>
      </c>
      <c r="N24027" t="s">
        <v>47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8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35</v>
      </c>
      <c r="L24028" t="s">
        <v>31</v>
      </c>
      <c r="M24028" t="s">
        <v>147</v>
      </c>
      <c r="N24028" t="s">
        <v>148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107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33</v>
      </c>
      <c r="L24029" t="s">
        <v>29</v>
      </c>
      <c r="M24029" t="s">
        <v>108</v>
      </c>
      <c r="N24029" t="s">
        <v>109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73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36</v>
      </c>
      <c r="L24030" t="s">
        <v>30</v>
      </c>
      <c r="M24030" t="s">
        <v>84</v>
      </c>
      <c r="N24030" t="s">
        <v>85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2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35</v>
      </c>
      <c r="L24031" t="s">
        <v>30</v>
      </c>
      <c r="M24031" t="s">
        <v>121</v>
      </c>
      <c r="N24031" t="s">
        <v>12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67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33</v>
      </c>
      <c r="L24032" t="s">
        <v>32</v>
      </c>
      <c r="M24032" t="s">
        <v>68</v>
      </c>
      <c r="N24032" t="s">
        <v>69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7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34</v>
      </c>
      <c r="L24033" t="s">
        <v>31</v>
      </c>
      <c r="M24033" t="s">
        <v>79</v>
      </c>
      <c r="N24033" t="s">
        <v>80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77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34</v>
      </c>
      <c r="L24034" t="s">
        <v>31</v>
      </c>
      <c r="M24034" t="s">
        <v>71</v>
      </c>
      <c r="N24034" t="s">
        <v>37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107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33</v>
      </c>
      <c r="L24035" t="s">
        <v>29</v>
      </c>
      <c r="M24035" t="s">
        <v>108</v>
      </c>
      <c r="N24035" t="s">
        <v>109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25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33</v>
      </c>
      <c r="L24036" t="s">
        <v>32</v>
      </c>
      <c r="M24036" t="s">
        <v>126</v>
      </c>
      <c r="N24036" t="s">
        <v>127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7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34</v>
      </c>
      <c r="L24037" t="s">
        <v>31</v>
      </c>
      <c r="M24037" t="s">
        <v>79</v>
      </c>
      <c r="N24037" t="s">
        <v>80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6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34</v>
      </c>
      <c r="L24038" t="s">
        <v>30</v>
      </c>
      <c r="M24038" t="s">
        <v>66</v>
      </c>
      <c r="N24038" t="s">
        <v>41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9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34</v>
      </c>
      <c r="L24039" t="s">
        <v>32</v>
      </c>
      <c r="M24039" t="s">
        <v>135</v>
      </c>
      <c r="N24039" t="s">
        <v>136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2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33</v>
      </c>
      <c r="L24040" t="s">
        <v>30</v>
      </c>
      <c r="M24040" t="s">
        <v>163</v>
      </c>
      <c r="N24040" t="s">
        <v>164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107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33</v>
      </c>
      <c r="L24041" t="s">
        <v>29</v>
      </c>
      <c r="M24041" t="s">
        <v>108</v>
      </c>
      <c r="N24041" t="s">
        <v>109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92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35</v>
      </c>
      <c r="L24042" t="s">
        <v>30</v>
      </c>
      <c r="M24042" t="s">
        <v>94</v>
      </c>
      <c r="N24042" t="s">
        <v>95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77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34</v>
      </c>
      <c r="L24043" t="s">
        <v>31</v>
      </c>
      <c r="M24043" t="s">
        <v>71</v>
      </c>
      <c r="N24043" t="s">
        <v>37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8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35</v>
      </c>
      <c r="L24044" t="s">
        <v>31</v>
      </c>
      <c r="M24044" t="s">
        <v>87</v>
      </c>
      <c r="N24044" t="s">
        <v>88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115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33</v>
      </c>
      <c r="L24045" t="s">
        <v>30</v>
      </c>
      <c r="M24045" t="s">
        <v>116</v>
      </c>
      <c r="N24045" t="s">
        <v>42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42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33</v>
      </c>
      <c r="L24046" t="s">
        <v>32</v>
      </c>
      <c r="M24046" t="s">
        <v>143</v>
      </c>
      <c r="N24046" t="s">
        <v>144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111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33</v>
      </c>
      <c r="L24047" t="s">
        <v>29</v>
      </c>
      <c r="M24047" t="s">
        <v>112</v>
      </c>
      <c r="N24047" t="s">
        <v>113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89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35</v>
      </c>
      <c r="L24048" t="s">
        <v>30</v>
      </c>
      <c r="M24048" t="s">
        <v>66</v>
      </c>
      <c r="N24048" t="s">
        <v>41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74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33</v>
      </c>
      <c r="L24049" t="s">
        <v>30</v>
      </c>
      <c r="M24049" t="s">
        <v>64</v>
      </c>
      <c r="N24049" t="s">
        <v>39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96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35</v>
      </c>
      <c r="L24050" t="s">
        <v>31</v>
      </c>
      <c r="M24050" t="s">
        <v>71</v>
      </c>
      <c r="N24050" t="s">
        <v>37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77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34</v>
      </c>
      <c r="L24051" t="s">
        <v>31</v>
      </c>
      <c r="M24051" t="s">
        <v>71</v>
      </c>
      <c r="N24051" t="s">
        <v>37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12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33</v>
      </c>
      <c r="L24052" t="s">
        <v>31</v>
      </c>
      <c r="M24052" t="s">
        <v>124</v>
      </c>
      <c r="N24052" t="s">
        <v>4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203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35</v>
      </c>
      <c r="L24053" t="s">
        <v>31</v>
      </c>
      <c r="M24053" t="s">
        <v>124</v>
      </c>
      <c r="N24053" t="s">
        <v>4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11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34</v>
      </c>
      <c r="L24054" t="s">
        <v>29</v>
      </c>
      <c r="M24054" t="s">
        <v>112</v>
      </c>
      <c r="N24054" t="s">
        <v>113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0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34</v>
      </c>
      <c r="L24055" t="s">
        <v>29</v>
      </c>
      <c r="M24055" t="s">
        <v>76</v>
      </c>
      <c r="N24055" t="s">
        <v>40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77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34</v>
      </c>
      <c r="L24056" t="s">
        <v>31</v>
      </c>
      <c r="M24056" t="s">
        <v>71</v>
      </c>
      <c r="N24056" t="s">
        <v>37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106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33</v>
      </c>
      <c r="L24057" t="s">
        <v>32</v>
      </c>
      <c r="M24057" t="s">
        <v>73</v>
      </c>
      <c r="N24057" t="s">
        <v>74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6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35</v>
      </c>
      <c r="L24058" t="s">
        <v>32</v>
      </c>
      <c r="M24058" t="s">
        <v>102</v>
      </c>
      <c r="N24058" t="s">
        <v>48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110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33</v>
      </c>
      <c r="L24059" t="s">
        <v>29</v>
      </c>
      <c r="M24059" t="s">
        <v>82</v>
      </c>
      <c r="N24059" t="s">
        <v>38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81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35</v>
      </c>
      <c r="L24060" t="s">
        <v>29</v>
      </c>
      <c r="M24060" t="s">
        <v>82</v>
      </c>
      <c r="N24060" t="s">
        <v>38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78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33</v>
      </c>
      <c r="L24061" t="s">
        <v>31</v>
      </c>
      <c r="M24061" t="s">
        <v>79</v>
      </c>
      <c r="N24061" t="s">
        <v>80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53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35</v>
      </c>
      <c r="L24062" t="s">
        <v>31</v>
      </c>
      <c r="M24062" t="s">
        <v>79</v>
      </c>
      <c r="N24062" t="s">
        <v>80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204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33</v>
      </c>
      <c r="L24063" t="s">
        <v>31</v>
      </c>
      <c r="M24063" t="s">
        <v>132</v>
      </c>
      <c r="N24063" t="s">
        <v>4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20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35</v>
      </c>
      <c r="L24064" t="s">
        <v>31</v>
      </c>
      <c r="M24064" t="s">
        <v>132</v>
      </c>
      <c r="N24064" t="s">
        <v>4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25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33</v>
      </c>
      <c r="L24065" t="s">
        <v>32</v>
      </c>
      <c r="M24065" t="s">
        <v>126</v>
      </c>
      <c r="N24065" t="s">
        <v>127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70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33</v>
      </c>
      <c r="L24066" t="s">
        <v>31</v>
      </c>
      <c r="M24066" t="s">
        <v>71</v>
      </c>
      <c r="N24066" t="s">
        <v>37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9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34</v>
      </c>
      <c r="L24067" t="s">
        <v>32</v>
      </c>
      <c r="M24067" t="s">
        <v>135</v>
      </c>
      <c r="N24067" t="s">
        <v>136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54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34</v>
      </c>
      <c r="L24068" t="s">
        <v>31</v>
      </c>
      <c r="M24068" t="s">
        <v>147</v>
      </c>
      <c r="N24068" t="s">
        <v>148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8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35</v>
      </c>
      <c r="L24069" t="s">
        <v>31</v>
      </c>
      <c r="M24069" t="s">
        <v>147</v>
      </c>
      <c r="N24069" t="s">
        <v>148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8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35</v>
      </c>
      <c r="L24070" t="s">
        <v>31</v>
      </c>
      <c r="M24070" t="s">
        <v>87</v>
      </c>
      <c r="N24070" t="s">
        <v>88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75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33</v>
      </c>
      <c r="L24071" t="s">
        <v>29</v>
      </c>
      <c r="M24071" t="s">
        <v>76</v>
      </c>
      <c r="N24071" t="s">
        <v>40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95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34</v>
      </c>
      <c r="L24072" t="s">
        <v>30</v>
      </c>
      <c r="M24072" t="s">
        <v>129</v>
      </c>
      <c r="N24072" t="s">
        <v>130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110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33</v>
      </c>
      <c r="L24073" t="s">
        <v>29</v>
      </c>
      <c r="M24073" t="s">
        <v>82</v>
      </c>
      <c r="N24073" t="s">
        <v>38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80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34</v>
      </c>
      <c r="L24074" t="s">
        <v>30</v>
      </c>
      <c r="M24074" t="s">
        <v>163</v>
      </c>
      <c r="N24074" t="s">
        <v>164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6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35</v>
      </c>
      <c r="L24075" t="s">
        <v>32</v>
      </c>
      <c r="M24075" t="s">
        <v>102</v>
      </c>
      <c r="N24075" t="s">
        <v>48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106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33</v>
      </c>
      <c r="L24076" t="s">
        <v>32</v>
      </c>
      <c r="M24076" t="s">
        <v>73</v>
      </c>
      <c r="N24076" t="s">
        <v>74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4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33</v>
      </c>
      <c r="L24077" t="s">
        <v>30</v>
      </c>
      <c r="M24077" t="s">
        <v>129</v>
      </c>
      <c r="N24077" t="s">
        <v>130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98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33</v>
      </c>
      <c r="L24078" t="s">
        <v>31</v>
      </c>
      <c r="M24078" t="s">
        <v>99</v>
      </c>
      <c r="N24078" t="s">
        <v>100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75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33</v>
      </c>
      <c r="L24079" t="s">
        <v>29</v>
      </c>
      <c r="M24079" t="s">
        <v>76</v>
      </c>
      <c r="N24079" t="s">
        <v>40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54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34</v>
      </c>
      <c r="L24080" t="s">
        <v>31</v>
      </c>
      <c r="M24080" t="s">
        <v>147</v>
      </c>
      <c r="N24080" t="s">
        <v>148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56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35</v>
      </c>
      <c r="L24081" t="s">
        <v>29</v>
      </c>
      <c r="M24081" t="s">
        <v>157</v>
      </c>
      <c r="N24081" t="s">
        <v>158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72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34</v>
      </c>
      <c r="L24082" t="s">
        <v>29</v>
      </c>
      <c r="M24082" t="s">
        <v>119</v>
      </c>
      <c r="N24082" t="s">
        <v>47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6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34</v>
      </c>
      <c r="L24083" t="s">
        <v>30</v>
      </c>
      <c r="M24083" t="s">
        <v>66</v>
      </c>
      <c r="N24083" t="s">
        <v>41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67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33</v>
      </c>
      <c r="L24084" t="s">
        <v>32</v>
      </c>
      <c r="M24084" t="s">
        <v>68</v>
      </c>
      <c r="N24084" t="s">
        <v>69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25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33</v>
      </c>
      <c r="L24085" t="s">
        <v>32</v>
      </c>
      <c r="M24085" t="s">
        <v>126</v>
      </c>
      <c r="N24085" t="s">
        <v>127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74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33</v>
      </c>
      <c r="L24086" t="s">
        <v>30</v>
      </c>
      <c r="M24086" t="s">
        <v>64</v>
      </c>
      <c r="N24086" t="s">
        <v>39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49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34</v>
      </c>
      <c r="L24087" t="s">
        <v>30</v>
      </c>
      <c r="M24087" t="s">
        <v>94</v>
      </c>
      <c r="N24087" t="s">
        <v>95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77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34</v>
      </c>
      <c r="L24088" t="s">
        <v>31</v>
      </c>
      <c r="M24088" t="s">
        <v>71</v>
      </c>
      <c r="N24088" t="s">
        <v>37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39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35</v>
      </c>
      <c r="L24089" t="s">
        <v>31</v>
      </c>
      <c r="M24089" t="s">
        <v>140</v>
      </c>
      <c r="N24089" t="s">
        <v>141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9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34</v>
      </c>
      <c r="L24090" t="s">
        <v>32</v>
      </c>
      <c r="M24090" t="s">
        <v>102</v>
      </c>
      <c r="N24090" t="s">
        <v>48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89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35</v>
      </c>
      <c r="L24091" t="s">
        <v>30</v>
      </c>
      <c r="M24091" t="s">
        <v>66</v>
      </c>
      <c r="N24091" t="s">
        <v>41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55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33</v>
      </c>
      <c r="L24092" t="s">
        <v>32</v>
      </c>
      <c r="M24092" t="s">
        <v>104</v>
      </c>
      <c r="N24092" t="s">
        <v>105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107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33</v>
      </c>
      <c r="L24093" t="s">
        <v>29</v>
      </c>
      <c r="M24093" t="s">
        <v>108</v>
      </c>
      <c r="N24093" t="s">
        <v>109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52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34</v>
      </c>
      <c r="L24094" t="s">
        <v>30</v>
      </c>
      <c r="M24094" t="s">
        <v>116</v>
      </c>
      <c r="N24094" t="s">
        <v>42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97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35</v>
      </c>
      <c r="L24095" t="s">
        <v>31</v>
      </c>
      <c r="M24095" t="s">
        <v>198</v>
      </c>
      <c r="N24095" t="s">
        <v>4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11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33</v>
      </c>
      <c r="L24096" t="s">
        <v>29</v>
      </c>
      <c r="M24096" t="s">
        <v>119</v>
      </c>
      <c r="N24096" t="s">
        <v>47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63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34</v>
      </c>
      <c r="L24097" t="s">
        <v>30</v>
      </c>
      <c r="M24097" t="s">
        <v>64</v>
      </c>
      <c r="N24097" t="s">
        <v>39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9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35</v>
      </c>
      <c r="L24098" t="s">
        <v>30</v>
      </c>
      <c r="M24098" t="s">
        <v>116</v>
      </c>
      <c r="N24098" t="s">
        <v>42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98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33</v>
      </c>
      <c r="L24099" t="s">
        <v>31</v>
      </c>
      <c r="M24099" t="s">
        <v>99</v>
      </c>
      <c r="N24099" t="s">
        <v>100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78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33</v>
      </c>
      <c r="L24100" t="s">
        <v>32</v>
      </c>
      <c r="M24100" t="s">
        <v>138</v>
      </c>
      <c r="N24100" t="s">
        <v>46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82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35</v>
      </c>
      <c r="L24101" t="s">
        <v>31</v>
      </c>
      <c r="M24101" t="s">
        <v>99</v>
      </c>
      <c r="N24101" t="s">
        <v>100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6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34</v>
      </c>
      <c r="L24102" t="s">
        <v>30</v>
      </c>
      <c r="M24102" t="s">
        <v>66</v>
      </c>
      <c r="N24102" t="s">
        <v>41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75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33</v>
      </c>
      <c r="L24103" t="s">
        <v>29</v>
      </c>
      <c r="M24103" t="s">
        <v>76</v>
      </c>
      <c r="N24103" t="s">
        <v>40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55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33</v>
      </c>
      <c r="L24104" t="s">
        <v>32</v>
      </c>
      <c r="M24104" t="s">
        <v>104</v>
      </c>
      <c r="N24104" t="s">
        <v>105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11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34</v>
      </c>
      <c r="L24105" t="s">
        <v>29</v>
      </c>
      <c r="M24105" t="s">
        <v>112</v>
      </c>
      <c r="N24105" t="s">
        <v>113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10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33</v>
      </c>
      <c r="L24106" t="s">
        <v>32</v>
      </c>
      <c r="M24106" t="s">
        <v>102</v>
      </c>
      <c r="N24106" t="s">
        <v>48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20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35</v>
      </c>
      <c r="L24107" t="s">
        <v>31</v>
      </c>
      <c r="M24107" t="s">
        <v>132</v>
      </c>
      <c r="N24107" t="s">
        <v>4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77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34</v>
      </c>
      <c r="L24108" t="s">
        <v>31</v>
      </c>
      <c r="M24108" t="s">
        <v>71</v>
      </c>
      <c r="N24108" t="s">
        <v>37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82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35</v>
      </c>
      <c r="L24109" t="s">
        <v>31</v>
      </c>
      <c r="M24109" t="s">
        <v>99</v>
      </c>
      <c r="N24109" t="s">
        <v>100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51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34</v>
      </c>
      <c r="L24110" t="s">
        <v>29</v>
      </c>
      <c r="M24110" t="s">
        <v>82</v>
      </c>
      <c r="N24110" t="s">
        <v>38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11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35</v>
      </c>
      <c r="L24111" t="s">
        <v>29</v>
      </c>
      <c r="M24111" t="s">
        <v>112</v>
      </c>
      <c r="N24111" t="s">
        <v>113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67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33</v>
      </c>
      <c r="L24112" t="s">
        <v>32</v>
      </c>
      <c r="M24112" t="s">
        <v>68</v>
      </c>
      <c r="N24112" t="s">
        <v>69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61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34</v>
      </c>
      <c r="L24113" t="s">
        <v>32</v>
      </c>
      <c r="M24113" t="s">
        <v>91</v>
      </c>
      <c r="N24113" t="s">
        <v>92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98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33</v>
      </c>
      <c r="L24114" t="s">
        <v>31</v>
      </c>
      <c r="M24114" t="s">
        <v>99</v>
      </c>
      <c r="N24114" t="s">
        <v>100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6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34</v>
      </c>
      <c r="L24115" t="s">
        <v>30</v>
      </c>
      <c r="M24115" t="s">
        <v>66</v>
      </c>
      <c r="N24115" t="s">
        <v>41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12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33</v>
      </c>
      <c r="L24116" t="s">
        <v>31</v>
      </c>
      <c r="M24116" t="s">
        <v>124</v>
      </c>
      <c r="N24116" t="s">
        <v>4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96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35</v>
      </c>
      <c r="L24117" t="s">
        <v>31</v>
      </c>
      <c r="M24117" t="s">
        <v>71</v>
      </c>
      <c r="N24117" t="s">
        <v>37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4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33</v>
      </c>
      <c r="L24118" t="s">
        <v>30</v>
      </c>
      <c r="M24118" t="s">
        <v>129</v>
      </c>
      <c r="N24118" t="s">
        <v>130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9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35</v>
      </c>
      <c r="L24119" t="s">
        <v>30</v>
      </c>
      <c r="M24119" t="s">
        <v>116</v>
      </c>
      <c r="N24119" t="s">
        <v>42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76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34</v>
      </c>
      <c r="L24120" t="s">
        <v>31</v>
      </c>
      <c r="M24120" t="s">
        <v>87</v>
      </c>
      <c r="N24120" t="s">
        <v>88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88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35</v>
      </c>
      <c r="L24121" t="s">
        <v>29</v>
      </c>
      <c r="M24121" t="s">
        <v>119</v>
      </c>
      <c r="N24121" t="s">
        <v>47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6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34</v>
      </c>
      <c r="L24122" t="s">
        <v>30</v>
      </c>
      <c r="M24122" t="s">
        <v>66</v>
      </c>
      <c r="N24122" t="s">
        <v>41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28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35</v>
      </c>
      <c r="L24123" t="s">
        <v>30</v>
      </c>
      <c r="M24123" t="s">
        <v>129</v>
      </c>
      <c r="N24123" t="s">
        <v>130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94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34</v>
      </c>
      <c r="L24124" t="s">
        <v>32</v>
      </c>
      <c r="M24124" t="s">
        <v>143</v>
      </c>
      <c r="N24124" t="s">
        <v>144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9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34</v>
      </c>
      <c r="L24125" t="s">
        <v>32</v>
      </c>
      <c r="M24125" t="s">
        <v>135</v>
      </c>
      <c r="N24125" t="s">
        <v>136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110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33</v>
      </c>
      <c r="L24126" t="s">
        <v>29</v>
      </c>
      <c r="M24126" t="s">
        <v>82</v>
      </c>
      <c r="N24126" t="s">
        <v>38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92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35</v>
      </c>
      <c r="L24127" t="s">
        <v>30</v>
      </c>
      <c r="M24127" t="s">
        <v>94</v>
      </c>
      <c r="N24127" t="s">
        <v>95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5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34</v>
      </c>
      <c r="L24128" t="s">
        <v>29</v>
      </c>
      <c r="M24128" t="s">
        <v>82</v>
      </c>
      <c r="N24128" t="s">
        <v>38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63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34</v>
      </c>
      <c r="L24129" t="s">
        <v>30</v>
      </c>
      <c r="M24129" t="s">
        <v>64</v>
      </c>
      <c r="N24129" t="s">
        <v>39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8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34</v>
      </c>
      <c r="L24130" t="s">
        <v>32</v>
      </c>
      <c r="M24130" t="s">
        <v>104</v>
      </c>
      <c r="N24130" t="s">
        <v>105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110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33</v>
      </c>
      <c r="L24131" t="s">
        <v>29</v>
      </c>
      <c r="M24131" t="s">
        <v>82</v>
      </c>
      <c r="N24131" t="s">
        <v>38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11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35</v>
      </c>
      <c r="L24132" t="s">
        <v>29</v>
      </c>
      <c r="M24132" t="s">
        <v>112</v>
      </c>
      <c r="N24132" t="s">
        <v>113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93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33</v>
      </c>
      <c r="L24133" t="s">
        <v>30</v>
      </c>
      <c r="M24133" t="s">
        <v>94</v>
      </c>
      <c r="N24133" t="s">
        <v>95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81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35</v>
      </c>
      <c r="L24134" t="s">
        <v>29</v>
      </c>
      <c r="M24134" t="s">
        <v>82</v>
      </c>
      <c r="N24134" t="s">
        <v>38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72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34</v>
      </c>
      <c r="L24135" t="s">
        <v>29</v>
      </c>
      <c r="M24135" t="s">
        <v>119</v>
      </c>
      <c r="N24135" t="s">
        <v>47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80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34</v>
      </c>
      <c r="L24136" t="s">
        <v>30</v>
      </c>
      <c r="M24136" t="s">
        <v>163</v>
      </c>
      <c r="N24136" t="s">
        <v>164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7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35</v>
      </c>
      <c r="L24137" t="s">
        <v>30</v>
      </c>
      <c r="M24137" t="s">
        <v>163</v>
      </c>
      <c r="N24137" t="s">
        <v>164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115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33</v>
      </c>
      <c r="L24138" t="s">
        <v>30</v>
      </c>
      <c r="M24138" t="s">
        <v>116</v>
      </c>
      <c r="N24138" t="s">
        <v>42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8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35</v>
      </c>
      <c r="L24139" t="s">
        <v>32</v>
      </c>
      <c r="M24139" t="s">
        <v>143</v>
      </c>
      <c r="N24139" t="s">
        <v>144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12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35</v>
      </c>
      <c r="L24140" t="s">
        <v>30</v>
      </c>
      <c r="M24140" t="s">
        <v>121</v>
      </c>
      <c r="N24140" t="s">
        <v>12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11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34</v>
      </c>
      <c r="L24141" t="s">
        <v>29</v>
      </c>
      <c r="M24141" t="s">
        <v>112</v>
      </c>
      <c r="N24141" t="s">
        <v>113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8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35</v>
      </c>
      <c r="L24142" t="s">
        <v>31</v>
      </c>
      <c r="M24142" t="s">
        <v>147</v>
      </c>
      <c r="N24142" t="s">
        <v>148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107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33</v>
      </c>
      <c r="L24143" t="s">
        <v>29</v>
      </c>
      <c r="M24143" t="s">
        <v>108</v>
      </c>
      <c r="N24143" t="s">
        <v>109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81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35</v>
      </c>
      <c r="L24144" t="s">
        <v>29</v>
      </c>
      <c r="M24144" t="s">
        <v>82</v>
      </c>
      <c r="N24144" t="s">
        <v>38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110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33</v>
      </c>
      <c r="L24145" t="s">
        <v>29</v>
      </c>
      <c r="M24145" t="s">
        <v>82</v>
      </c>
      <c r="N24145" t="s">
        <v>38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67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33</v>
      </c>
      <c r="L24146" t="s">
        <v>32</v>
      </c>
      <c r="M24146" t="s">
        <v>68</v>
      </c>
      <c r="N24146" t="s">
        <v>69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28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35</v>
      </c>
      <c r="L24147" t="s">
        <v>30</v>
      </c>
      <c r="M24147" t="s">
        <v>129</v>
      </c>
      <c r="N24147" t="s">
        <v>130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9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35</v>
      </c>
      <c r="L24148" t="s">
        <v>30</v>
      </c>
      <c r="M24148" t="s">
        <v>116</v>
      </c>
      <c r="N24148" t="s">
        <v>42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11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34</v>
      </c>
      <c r="L24149" t="s">
        <v>29</v>
      </c>
      <c r="M24149" t="s">
        <v>112</v>
      </c>
      <c r="N24149" t="s">
        <v>113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54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34</v>
      </c>
      <c r="L24150" t="s">
        <v>31</v>
      </c>
      <c r="M24150" t="s">
        <v>147</v>
      </c>
      <c r="N24150" t="s">
        <v>148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6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33</v>
      </c>
      <c r="L24151" t="s">
        <v>31</v>
      </c>
      <c r="M24151" t="s">
        <v>140</v>
      </c>
      <c r="N24151" t="s">
        <v>141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9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34</v>
      </c>
      <c r="L24152" t="s">
        <v>32</v>
      </c>
      <c r="M24152" t="s">
        <v>102</v>
      </c>
      <c r="N24152" t="s">
        <v>48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11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34</v>
      </c>
      <c r="L24153" t="s">
        <v>29</v>
      </c>
      <c r="M24153" t="s">
        <v>112</v>
      </c>
      <c r="N24153" t="s">
        <v>113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74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33</v>
      </c>
      <c r="L24154" t="s">
        <v>30</v>
      </c>
      <c r="M24154" t="s">
        <v>64</v>
      </c>
      <c r="N24154" t="s">
        <v>39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6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34</v>
      </c>
      <c r="L24155" t="s">
        <v>30</v>
      </c>
      <c r="M24155" t="s">
        <v>66</v>
      </c>
      <c r="N24155" t="s">
        <v>41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7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35</v>
      </c>
      <c r="L24156" t="s">
        <v>30</v>
      </c>
      <c r="M24156" t="s">
        <v>163</v>
      </c>
      <c r="N24156" t="s">
        <v>164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115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33</v>
      </c>
      <c r="L24157" t="s">
        <v>30</v>
      </c>
      <c r="M24157" t="s">
        <v>116</v>
      </c>
      <c r="N24157" t="s">
        <v>42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54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34</v>
      </c>
      <c r="L24158" t="s">
        <v>31</v>
      </c>
      <c r="M24158" t="s">
        <v>147</v>
      </c>
      <c r="N24158" t="s">
        <v>148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20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35</v>
      </c>
      <c r="L24159" t="s">
        <v>31</v>
      </c>
      <c r="M24159" t="s">
        <v>132</v>
      </c>
      <c r="N24159" t="s">
        <v>4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88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35</v>
      </c>
      <c r="L24160" t="s">
        <v>29</v>
      </c>
      <c r="M24160" t="s">
        <v>119</v>
      </c>
      <c r="N24160" t="s">
        <v>47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96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35</v>
      </c>
      <c r="L24161" t="s">
        <v>31</v>
      </c>
      <c r="M24161" t="s">
        <v>71</v>
      </c>
      <c r="N24161" t="s">
        <v>37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103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35</v>
      </c>
      <c r="L24162" t="s">
        <v>32</v>
      </c>
      <c r="M24162" t="s">
        <v>104</v>
      </c>
      <c r="N24162" t="s">
        <v>105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31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34</v>
      </c>
      <c r="L24163" t="s">
        <v>31</v>
      </c>
      <c r="M24163" t="s">
        <v>132</v>
      </c>
      <c r="N24163" t="s">
        <v>4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11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34</v>
      </c>
      <c r="L24164" t="s">
        <v>29</v>
      </c>
      <c r="M24164" t="s">
        <v>112</v>
      </c>
      <c r="N24164" t="s">
        <v>113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67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33</v>
      </c>
      <c r="L24165" t="s">
        <v>32</v>
      </c>
      <c r="M24165" t="s">
        <v>68</v>
      </c>
      <c r="N24165" t="s">
        <v>69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12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35</v>
      </c>
      <c r="L24166" t="s">
        <v>30</v>
      </c>
      <c r="M24166" t="s">
        <v>121</v>
      </c>
      <c r="N24166" t="s">
        <v>12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90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34</v>
      </c>
      <c r="L24167" t="s">
        <v>31</v>
      </c>
      <c r="M24167" t="s">
        <v>99</v>
      </c>
      <c r="N24167" t="s">
        <v>100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28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35</v>
      </c>
      <c r="L24168" t="s">
        <v>30</v>
      </c>
      <c r="M24168" t="s">
        <v>129</v>
      </c>
      <c r="N24168" t="s">
        <v>130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7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35</v>
      </c>
      <c r="L24169" t="s">
        <v>30</v>
      </c>
      <c r="M24169" t="s">
        <v>163</v>
      </c>
      <c r="N24169" t="s">
        <v>164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2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35</v>
      </c>
      <c r="L24170" t="s">
        <v>30</v>
      </c>
      <c r="M24170" t="s">
        <v>121</v>
      </c>
      <c r="N24170" t="s">
        <v>12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74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33</v>
      </c>
      <c r="L24171" t="s">
        <v>30</v>
      </c>
      <c r="M24171" t="s">
        <v>64</v>
      </c>
      <c r="N24171" t="s">
        <v>39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202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34</v>
      </c>
      <c r="L24172" t="s">
        <v>31</v>
      </c>
      <c r="M24172" t="s">
        <v>124</v>
      </c>
      <c r="N24172" t="s">
        <v>4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110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33</v>
      </c>
      <c r="L24173" t="s">
        <v>29</v>
      </c>
      <c r="M24173" t="s">
        <v>82</v>
      </c>
      <c r="N24173" t="s">
        <v>38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7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34</v>
      </c>
      <c r="L24174" t="s">
        <v>31</v>
      </c>
      <c r="M24174" t="s">
        <v>79</v>
      </c>
      <c r="N24174" t="s">
        <v>80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76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34</v>
      </c>
      <c r="L24175" t="s">
        <v>31</v>
      </c>
      <c r="M24175" t="s">
        <v>87</v>
      </c>
      <c r="N24175" t="s">
        <v>88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75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33</v>
      </c>
      <c r="L24176" t="s">
        <v>29</v>
      </c>
      <c r="M24176" t="s">
        <v>76</v>
      </c>
      <c r="N24176" t="s">
        <v>40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6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34</v>
      </c>
      <c r="L24177" t="s">
        <v>30</v>
      </c>
      <c r="M24177" t="s">
        <v>66</v>
      </c>
      <c r="N24177" t="s">
        <v>41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98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33</v>
      </c>
      <c r="L24178" t="s">
        <v>31</v>
      </c>
      <c r="M24178" t="s">
        <v>99</v>
      </c>
      <c r="N24178" t="s">
        <v>100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90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34</v>
      </c>
      <c r="L24179" t="s">
        <v>31</v>
      </c>
      <c r="M24179" t="s">
        <v>99</v>
      </c>
      <c r="N24179" t="s">
        <v>100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97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35</v>
      </c>
      <c r="L24180" t="s">
        <v>32</v>
      </c>
      <c r="M24180" t="s">
        <v>73</v>
      </c>
      <c r="N24180" t="s">
        <v>74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54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34</v>
      </c>
      <c r="L24181" t="s">
        <v>31</v>
      </c>
      <c r="M24181" t="s">
        <v>147</v>
      </c>
      <c r="N24181" t="s">
        <v>148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6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33</v>
      </c>
      <c r="L24182" t="s">
        <v>31</v>
      </c>
      <c r="M24182" t="s">
        <v>140</v>
      </c>
      <c r="N24182" t="s">
        <v>141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81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35</v>
      </c>
      <c r="L24183" t="s">
        <v>29</v>
      </c>
      <c r="M24183" t="s">
        <v>82</v>
      </c>
      <c r="N24183" t="s">
        <v>38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67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34</v>
      </c>
      <c r="L24184" t="s">
        <v>29</v>
      </c>
      <c r="M24184" t="s">
        <v>157</v>
      </c>
      <c r="N24184" t="s">
        <v>158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73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36</v>
      </c>
      <c r="L24185" t="s">
        <v>30</v>
      </c>
      <c r="M24185" t="s">
        <v>84</v>
      </c>
      <c r="N24185" t="s">
        <v>85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63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34</v>
      </c>
      <c r="L24186" t="s">
        <v>30</v>
      </c>
      <c r="M24186" t="s">
        <v>64</v>
      </c>
      <c r="N24186" t="s">
        <v>39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53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35</v>
      </c>
      <c r="L24187" t="s">
        <v>31</v>
      </c>
      <c r="M24187" t="s">
        <v>79</v>
      </c>
      <c r="N24187" t="s">
        <v>80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103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35</v>
      </c>
      <c r="L24188" t="s">
        <v>32</v>
      </c>
      <c r="M24188" t="s">
        <v>104</v>
      </c>
      <c r="N24188" t="s">
        <v>105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6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33</v>
      </c>
      <c r="L24189" t="s">
        <v>31</v>
      </c>
      <c r="M24189" t="s">
        <v>140</v>
      </c>
      <c r="N24189" t="s">
        <v>141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5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35</v>
      </c>
      <c r="L24190" t="s">
        <v>30</v>
      </c>
      <c r="M24190" t="s">
        <v>64</v>
      </c>
      <c r="N24190" t="s">
        <v>39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82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35</v>
      </c>
      <c r="L24191" t="s">
        <v>31</v>
      </c>
      <c r="M24191" t="s">
        <v>99</v>
      </c>
      <c r="N24191" t="s">
        <v>100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73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36</v>
      </c>
      <c r="L24192" t="s">
        <v>30</v>
      </c>
      <c r="M24192" t="s">
        <v>84</v>
      </c>
      <c r="N24192" t="s">
        <v>85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111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33</v>
      </c>
      <c r="L24193" t="s">
        <v>29</v>
      </c>
      <c r="M24193" t="s">
        <v>112</v>
      </c>
      <c r="N24193" t="s">
        <v>113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115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33</v>
      </c>
      <c r="L24194" t="s">
        <v>30</v>
      </c>
      <c r="M24194" t="s">
        <v>116</v>
      </c>
      <c r="N24194" t="s">
        <v>42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6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35</v>
      </c>
      <c r="L24195" t="s">
        <v>32</v>
      </c>
      <c r="M24195" t="s">
        <v>102</v>
      </c>
      <c r="N24195" t="s">
        <v>48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56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35</v>
      </c>
      <c r="L24196" t="s">
        <v>29</v>
      </c>
      <c r="M24196" t="s">
        <v>157</v>
      </c>
      <c r="N24196" t="s">
        <v>158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78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33</v>
      </c>
      <c r="L24197" t="s">
        <v>31</v>
      </c>
      <c r="M24197" t="s">
        <v>79</v>
      </c>
      <c r="N24197" t="s">
        <v>80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35</v>
      </c>
      <c r="L24198" t="s">
        <v>29</v>
      </c>
      <c r="M24198" t="s">
        <v>108</v>
      </c>
      <c r="N24198" t="s">
        <v>109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12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35</v>
      </c>
      <c r="L24199" t="s">
        <v>30</v>
      </c>
      <c r="M24199" t="s">
        <v>121</v>
      </c>
      <c r="N24199" t="s">
        <v>12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25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33</v>
      </c>
      <c r="L24200" t="s">
        <v>32</v>
      </c>
      <c r="M24200" t="s">
        <v>126</v>
      </c>
      <c r="N24200" t="s">
        <v>127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28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35</v>
      </c>
      <c r="L24201" t="s">
        <v>30</v>
      </c>
      <c r="M24201" t="s">
        <v>129</v>
      </c>
      <c r="N24201" t="s">
        <v>130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83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35</v>
      </c>
      <c r="L24202" t="s">
        <v>30</v>
      </c>
      <c r="M24202" t="s">
        <v>84</v>
      </c>
      <c r="N24202" t="s">
        <v>85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111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33</v>
      </c>
      <c r="L24203" t="s">
        <v>29</v>
      </c>
      <c r="M24203" t="s">
        <v>112</v>
      </c>
      <c r="N24203" t="s">
        <v>113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78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33</v>
      </c>
      <c r="L24204" t="s">
        <v>31</v>
      </c>
      <c r="M24204" t="s">
        <v>79</v>
      </c>
      <c r="N24204" t="s">
        <v>80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88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35</v>
      </c>
      <c r="L24205" t="s">
        <v>29</v>
      </c>
      <c r="M24205" t="s">
        <v>119</v>
      </c>
      <c r="N24205" t="s">
        <v>47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110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33</v>
      </c>
      <c r="L24206" t="s">
        <v>29</v>
      </c>
      <c r="M24206" t="s">
        <v>82</v>
      </c>
      <c r="N24206" t="s">
        <v>38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81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35</v>
      </c>
      <c r="L24207" t="s">
        <v>29</v>
      </c>
      <c r="M24207" t="s">
        <v>82</v>
      </c>
      <c r="N24207" t="s">
        <v>38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80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34</v>
      </c>
      <c r="L24208" t="s">
        <v>30</v>
      </c>
      <c r="M24208" t="s">
        <v>163</v>
      </c>
      <c r="N24208" t="s">
        <v>164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6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33</v>
      </c>
      <c r="L24209" t="s">
        <v>31</v>
      </c>
      <c r="M24209" t="s">
        <v>140</v>
      </c>
      <c r="N24209" t="s">
        <v>141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6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34</v>
      </c>
      <c r="L24210" t="s">
        <v>30</v>
      </c>
      <c r="M24210" t="s">
        <v>66</v>
      </c>
      <c r="N24210" t="s">
        <v>41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1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34</v>
      </c>
      <c r="L24211" t="s">
        <v>32</v>
      </c>
      <c r="M24211" t="s">
        <v>91</v>
      </c>
      <c r="N24211" t="s">
        <v>92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82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35</v>
      </c>
      <c r="L24212" t="s">
        <v>31</v>
      </c>
      <c r="M24212" t="s">
        <v>99</v>
      </c>
      <c r="N24212" t="s">
        <v>100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42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33</v>
      </c>
      <c r="L24213" t="s">
        <v>32</v>
      </c>
      <c r="M24213" t="s">
        <v>143</v>
      </c>
      <c r="N24213" t="s">
        <v>144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111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33</v>
      </c>
      <c r="L24214" t="s">
        <v>29</v>
      </c>
      <c r="M24214" t="s">
        <v>112</v>
      </c>
      <c r="N24214" t="s">
        <v>113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54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34</v>
      </c>
      <c r="L24215" t="s">
        <v>31</v>
      </c>
      <c r="M24215" t="s">
        <v>147</v>
      </c>
      <c r="N24215" t="s">
        <v>148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115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33</v>
      </c>
      <c r="L24216" t="s">
        <v>30</v>
      </c>
      <c r="M24216" t="s">
        <v>116</v>
      </c>
      <c r="N24216" t="s">
        <v>42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89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35</v>
      </c>
      <c r="L24217" t="s">
        <v>30</v>
      </c>
      <c r="M24217" t="s">
        <v>66</v>
      </c>
      <c r="N24217" t="s">
        <v>41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53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35</v>
      </c>
      <c r="L24218" t="s">
        <v>31</v>
      </c>
      <c r="M24218" t="s">
        <v>79</v>
      </c>
      <c r="N24218" t="s">
        <v>80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77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34</v>
      </c>
      <c r="L24219" t="s">
        <v>31</v>
      </c>
      <c r="M24219" t="s">
        <v>71</v>
      </c>
      <c r="N24219" t="s">
        <v>37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3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35</v>
      </c>
      <c r="L24220" t="s">
        <v>32</v>
      </c>
      <c r="M24220" t="s">
        <v>135</v>
      </c>
      <c r="N24220" t="s">
        <v>136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82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35</v>
      </c>
      <c r="L24221" t="s">
        <v>31</v>
      </c>
      <c r="M24221" t="s">
        <v>99</v>
      </c>
      <c r="N24221" t="s">
        <v>100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75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33</v>
      </c>
      <c r="L24222" t="s">
        <v>29</v>
      </c>
      <c r="M24222" t="s">
        <v>76</v>
      </c>
      <c r="N24222" t="s">
        <v>40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8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34</v>
      </c>
      <c r="L24223" t="s">
        <v>32</v>
      </c>
      <c r="M24223" t="s">
        <v>104</v>
      </c>
      <c r="N24223" t="s">
        <v>105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28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35</v>
      </c>
      <c r="L24224" t="s">
        <v>30</v>
      </c>
      <c r="M24224" t="s">
        <v>129</v>
      </c>
      <c r="N24224" t="s">
        <v>130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55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33</v>
      </c>
      <c r="L24225" t="s">
        <v>32</v>
      </c>
      <c r="M24225" t="s">
        <v>104</v>
      </c>
      <c r="N24225" t="s">
        <v>105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25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33</v>
      </c>
      <c r="L24226" t="s">
        <v>32</v>
      </c>
      <c r="M24226" t="s">
        <v>126</v>
      </c>
      <c r="N24226" t="s">
        <v>127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49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34</v>
      </c>
      <c r="L24227" t="s">
        <v>30</v>
      </c>
      <c r="M24227" t="s">
        <v>94</v>
      </c>
      <c r="N24227" t="s">
        <v>95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4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33</v>
      </c>
      <c r="L24228" t="s">
        <v>30</v>
      </c>
      <c r="M24228" t="s">
        <v>129</v>
      </c>
      <c r="N24228" t="s">
        <v>130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201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33</v>
      </c>
      <c r="L24229" t="s">
        <v>30</v>
      </c>
      <c r="M24229" t="s">
        <v>84</v>
      </c>
      <c r="N24229" t="s">
        <v>85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107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33</v>
      </c>
      <c r="L24230" t="s">
        <v>29</v>
      </c>
      <c r="M24230" t="s">
        <v>108</v>
      </c>
      <c r="N24230" t="s">
        <v>109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51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34</v>
      </c>
      <c r="L24231" t="s">
        <v>29</v>
      </c>
      <c r="M24231" t="s">
        <v>82</v>
      </c>
      <c r="N24231" t="s">
        <v>38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2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35</v>
      </c>
      <c r="L24232" t="s">
        <v>30</v>
      </c>
      <c r="M24232" t="s">
        <v>121</v>
      </c>
      <c r="N24232" t="s">
        <v>12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67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33</v>
      </c>
      <c r="L24233" t="s">
        <v>32</v>
      </c>
      <c r="M24233" t="s">
        <v>68</v>
      </c>
      <c r="N24233" t="s">
        <v>69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90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34</v>
      </c>
      <c r="L24234" t="s">
        <v>31</v>
      </c>
      <c r="M24234" t="s">
        <v>99</v>
      </c>
      <c r="N24234" t="s">
        <v>100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42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33</v>
      </c>
      <c r="L24235" t="s">
        <v>32</v>
      </c>
      <c r="M24235" t="s">
        <v>143</v>
      </c>
      <c r="N24235" t="s">
        <v>144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84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33</v>
      </c>
      <c r="L24236" t="s">
        <v>31</v>
      </c>
      <c r="M24236" t="s">
        <v>87</v>
      </c>
      <c r="N24236" t="s">
        <v>88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93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33</v>
      </c>
      <c r="L24237" t="s">
        <v>30</v>
      </c>
      <c r="M24237" t="s">
        <v>94</v>
      </c>
      <c r="N24237" t="s">
        <v>95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106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33</v>
      </c>
      <c r="L24238" t="s">
        <v>32</v>
      </c>
      <c r="M24238" t="s">
        <v>73</v>
      </c>
      <c r="N24238" t="s">
        <v>74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9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35</v>
      </c>
      <c r="L24239" t="s">
        <v>30</v>
      </c>
      <c r="M24239" t="s">
        <v>116</v>
      </c>
      <c r="N24239" t="s">
        <v>42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67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33</v>
      </c>
      <c r="L24240" t="s">
        <v>32</v>
      </c>
      <c r="M24240" t="s">
        <v>68</v>
      </c>
      <c r="N24240" t="s">
        <v>69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7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34</v>
      </c>
      <c r="L24241" t="s">
        <v>31</v>
      </c>
      <c r="M24241" t="s">
        <v>79</v>
      </c>
      <c r="N24241" t="s">
        <v>80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8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35</v>
      </c>
      <c r="L24242" t="s">
        <v>32</v>
      </c>
      <c r="M24242" t="s">
        <v>143</v>
      </c>
      <c r="N24242" t="s">
        <v>144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75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33</v>
      </c>
      <c r="L24243" t="s">
        <v>29</v>
      </c>
      <c r="M24243" t="s">
        <v>76</v>
      </c>
      <c r="N24243" t="s">
        <v>40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103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35</v>
      </c>
      <c r="L24244" t="s">
        <v>32</v>
      </c>
      <c r="M24244" t="s">
        <v>104</v>
      </c>
      <c r="N24244" t="s">
        <v>105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204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33</v>
      </c>
      <c r="L24245" t="s">
        <v>31</v>
      </c>
      <c r="M24245" t="s">
        <v>132</v>
      </c>
      <c r="N24245" t="s">
        <v>4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5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35</v>
      </c>
      <c r="L24246" t="s">
        <v>30</v>
      </c>
      <c r="M24246" t="s">
        <v>64</v>
      </c>
      <c r="N24246" t="s">
        <v>39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25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33</v>
      </c>
      <c r="L24247" t="s">
        <v>32</v>
      </c>
      <c r="M24247" t="s">
        <v>126</v>
      </c>
      <c r="N24247" t="s">
        <v>127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95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34</v>
      </c>
      <c r="L24248" t="s">
        <v>30</v>
      </c>
      <c r="M24248" t="s">
        <v>129</v>
      </c>
      <c r="N24248" t="s">
        <v>130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6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34</v>
      </c>
      <c r="L24249" t="s">
        <v>31</v>
      </c>
      <c r="M24249" t="s">
        <v>140</v>
      </c>
      <c r="N24249" t="s">
        <v>141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11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35</v>
      </c>
      <c r="L24250" t="s">
        <v>29</v>
      </c>
      <c r="M24250" t="s">
        <v>112</v>
      </c>
      <c r="N24250" t="s">
        <v>113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63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34</v>
      </c>
      <c r="L24251" t="s">
        <v>30</v>
      </c>
      <c r="M24251" t="s">
        <v>64</v>
      </c>
      <c r="N24251" t="s">
        <v>39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7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35</v>
      </c>
      <c r="L24252" t="s">
        <v>30</v>
      </c>
      <c r="M24252" t="s">
        <v>163</v>
      </c>
      <c r="N24252" t="s">
        <v>164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8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35</v>
      </c>
      <c r="L24253" t="s">
        <v>31</v>
      </c>
      <c r="M24253" t="s">
        <v>87</v>
      </c>
      <c r="N24253" t="s">
        <v>88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81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35</v>
      </c>
      <c r="L24254" t="s">
        <v>29</v>
      </c>
      <c r="M24254" t="s">
        <v>82</v>
      </c>
      <c r="N24254" t="s">
        <v>38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11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34</v>
      </c>
      <c r="L24255" t="s">
        <v>29</v>
      </c>
      <c r="M24255" t="s">
        <v>112</v>
      </c>
      <c r="N24255" t="s">
        <v>113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63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34</v>
      </c>
      <c r="L24256" t="s">
        <v>30</v>
      </c>
      <c r="M24256" t="s">
        <v>64</v>
      </c>
      <c r="N24256" t="s">
        <v>39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93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33</v>
      </c>
      <c r="L24257" t="s">
        <v>30</v>
      </c>
      <c r="M24257" t="s">
        <v>94</v>
      </c>
      <c r="N24257" t="s">
        <v>95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93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35</v>
      </c>
      <c r="L24258" t="s">
        <v>32</v>
      </c>
      <c r="M24258" t="s">
        <v>138</v>
      </c>
      <c r="N24258" t="s">
        <v>46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7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35</v>
      </c>
      <c r="L24259" t="s">
        <v>30</v>
      </c>
      <c r="M24259" t="s">
        <v>163</v>
      </c>
      <c r="N24259" t="s">
        <v>164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6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33</v>
      </c>
      <c r="L24260" t="s">
        <v>31</v>
      </c>
      <c r="M24260" t="s">
        <v>140</v>
      </c>
      <c r="N24260" t="s">
        <v>141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82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35</v>
      </c>
      <c r="L24261" t="s">
        <v>31</v>
      </c>
      <c r="M24261" t="s">
        <v>99</v>
      </c>
      <c r="N24261" t="s">
        <v>100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96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34</v>
      </c>
      <c r="L24262" t="s">
        <v>32</v>
      </c>
      <c r="M24262" t="s">
        <v>102</v>
      </c>
      <c r="N24262" t="s">
        <v>48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73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36</v>
      </c>
      <c r="L24263" t="s">
        <v>30</v>
      </c>
      <c r="M24263" t="s">
        <v>84</v>
      </c>
      <c r="N24263" t="s">
        <v>85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8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34</v>
      </c>
      <c r="L24264" t="s">
        <v>32</v>
      </c>
      <c r="M24264" t="s">
        <v>104</v>
      </c>
      <c r="N24264" t="s">
        <v>105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3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34</v>
      </c>
      <c r="L24265" t="s">
        <v>32</v>
      </c>
      <c r="M24265" t="s">
        <v>126</v>
      </c>
      <c r="N24265" t="s">
        <v>127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9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35</v>
      </c>
      <c r="L24266" t="s">
        <v>32</v>
      </c>
      <c r="M24266" t="s">
        <v>91</v>
      </c>
      <c r="N24266" t="s">
        <v>92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107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33</v>
      </c>
      <c r="L24267" t="s">
        <v>29</v>
      </c>
      <c r="M24267" t="s">
        <v>108</v>
      </c>
      <c r="N24267" t="s">
        <v>109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93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33</v>
      </c>
      <c r="L24268" t="s">
        <v>30</v>
      </c>
      <c r="M24268" t="s">
        <v>94</v>
      </c>
      <c r="N24268" t="s">
        <v>95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12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35</v>
      </c>
      <c r="L24269" t="s">
        <v>30</v>
      </c>
      <c r="M24269" t="s">
        <v>121</v>
      </c>
      <c r="N24269" t="s">
        <v>12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103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35</v>
      </c>
      <c r="L24270" t="s">
        <v>32</v>
      </c>
      <c r="M24270" t="s">
        <v>104</v>
      </c>
      <c r="N24270" t="s">
        <v>105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5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35</v>
      </c>
      <c r="L24271" t="s">
        <v>30</v>
      </c>
      <c r="M24271" t="s">
        <v>64</v>
      </c>
      <c r="N24271" t="s">
        <v>39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54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34</v>
      </c>
      <c r="L24272" t="s">
        <v>31</v>
      </c>
      <c r="M24272" t="s">
        <v>147</v>
      </c>
      <c r="N24272" t="s">
        <v>148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12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33</v>
      </c>
      <c r="L24273" t="s">
        <v>31</v>
      </c>
      <c r="M24273" t="s">
        <v>124</v>
      </c>
      <c r="N24273" t="s">
        <v>4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75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33</v>
      </c>
      <c r="L24274" t="s">
        <v>29</v>
      </c>
      <c r="M24274" t="s">
        <v>76</v>
      </c>
      <c r="N24274" t="s">
        <v>40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12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35</v>
      </c>
      <c r="L24275" t="s">
        <v>30</v>
      </c>
      <c r="M24275" t="s">
        <v>121</v>
      </c>
      <c r="N24275" t="s">
        <v>12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31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34</v>
      </c>
      <c r="L24276" t="s">
        <v>31</v>
      </c>
      <c r="M24276" t="s">
        <v>132</v>
      </c>
      <c r="N24276" t="s">
        <v>4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89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35</v>
      </c>
      <c r="L24277" t="s">
        <v>30</v>
      </c>
      <c r="M24277" t="s">
        <v>66</v>
      </c>
      <c r="N24277" t="s">
        <v>41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75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33</v>
      </c>
      <c r="L24278" t="s">
        <v>29</v>
      </c>
      <c r="M24278" t="s">
        <v>76</v>
      </c>
      <c r="N24278" t="s">
        <v>40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2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35</v>
      </c>
      <c r="L24279" t="s">
        <v>30</v>
      </c>
      <c r="M24279" t="s">
        <v>121</v>
      </c>
      <c r="N24279" t="s">
        <v>12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93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33</v>
      </c>
      <c r="L24280" t="s">
        <v>30</v>
      </c>
      <c r="M24280" t="s">
        <v>94</v>
      </c>
      <c r="N24280" t="s">
        <v>95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77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34</v>
      </c>
      <c r="L24281" t="s">
        <v>31</v>
      </c>
      <c r="M24281" t="s">
        <v>71</v>
      </c>
      <c r="N24281" t="s">
        <v>37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79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34</v>
      </c>
      <c r="L24282" t="s">
        <v>29</v>
      </c>
      <c r="M24282" t="s">
        <v>108</v>
      </c>
      <c r="N24282" t="s">
        <v>109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51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34</v>
      </c>
      <c r="L24283" t="s">
        <v>29</v>
      </c>
      <c r="M24283" t="s">
        <v>82</v>
      </c>
      <c r="N24283" t="s">
        <v>38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55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33</v>
      </c>
      <c r="L24284" t="s">
        <v>32</v>
      </c>
      <c r="M24284" t="s">
        <v>104</v>
      </c>
      <c r="N24284" t="s">
        <v>105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51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34</v>
      </c>
      <c r="L24285" t="s">
        <v>29</v>
      </c>
      <c r="M24285" t="s">
        <v>82</v>
      </c>
      <c r="N24285" t="s">
        <v>38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60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33</v>
      </c>
      <c r="L24286" t="s">
        <v>32</v>
      </c>
      <c r="M24286" t="s">
        <v>91</v>
      </c>
      <c r="N24286" t="s">
        <v>92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77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34</v>
      </c>
      <c r="L24287" t="s">
        <v>31</v>
      </c>
      <c r="M24287" t="s">
        <v>71</v>
      </c>
      <c r="N24287" t="s">
        <v>37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2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35</v>
      </c>
      <c r="L24288" t="s">
        <v>30</v>
      </c>
      <c r="M24288" t="s">
        <v>121</v>
      </c>
      <c r="N24288" t="s">
        <v>12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6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34</v>
      </c>
      <c r="L24289" t="s">
        <v>30</v>
      </c>
      <c r="M24289" t="s">
        <v>66</v>
      </c>
      <c r="N24289" t="s">
        <v>41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2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33</v>
      </c>
      <c r="L24290" t="s">
        <v>31</v>
      </c>
      <c r="M24290" t="s">
        <v>124</v>
      </c>
      <c r="N24290" t="s">
        <v>4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93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33</v>
      </c>
      <c r="L24291" t="s">
        <v>30</v>
      </c>
      <c r="M24291" t="s">
        <v>94</v>
      </c>
      <c r="N24291" t="s">
        <v>95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92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35</v>
      </c>
      <c r="L24292" t="s">
        <v>30</v>
      </c>
      <c r="M24292" t="s">
        <v>94</v>
      </c>
      <c r="N24292" t="s">
        <v>95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85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33</v>
      </c>
      <c r="L24293" t="s">
        <v>32</v>
      </c>
      <c r="M24293" t="s">
        <v>135</v>
      </c>
      <c r="N24293" t="s">
        <v>136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31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34</v>
      </c>
      <c r="L24294" t="s">
        <v>31</v>
      </c>
      <c r="M24294" t="s">
        <v>132</v>
      </c>
      <c r="N24294" t="s">
        <v>4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11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34</v>
      </c>
      <c r="L24295" t="s">
        <v>29</v>
      </c>
      <c r="M24295" t="s">
        <v>112</v>
      </c>
      <c r="N24295" t="s">
        <v>113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5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35</v>
      </c>
      <c r="L24296" t="s">
        <v>30</v>
      </c>
      <c r="M24296" t="s">
        <v>64</v>
      </c>
      <c r="N24296" t="s">
        <v>39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80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34</v>
      </c>
      <c r="L24297" t="s">
        <v>30</v>
      </c>
      <c r="M24297" t="s">
        <v>163</v>
      </c>
      <c r="N24297" t="s">
        <v>164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75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33</v>
      </c>
      <c r="L24298" t="s">
        <v>29</v>
      </c>
      <c r="M24298" t="s">
        <v>76</v>
      </c>
      <c r="N24298" t="s">
        <v>40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20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35</v>
      </c>
      <c r="L24299" t="s">
        <v>31</v>
      </c>
      <c r="M24299" t="s">
        <v>132</v>
      </c>
      <c r="N24299" t="s">
        <v>4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89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35</v>
      </c>
      <c r="L24300" t="s">
        <v>30</v>
      </c>
      <c r="M24300" t="s">
        <v>66</v>
      </c>
      <c r="N24300" t="s">
        <v>41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49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34</v>
      </c>
      <c r="L24301" t="s">
        <v>30</v>
      </c>
      <c r="M24301" t="s">
        <v>94</v>
      </c>
      <c r="N24301" t="s">
        <v>95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6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33</v>
      </c>
      <c r="L24302" t="s">
        <v>31</v>
      </c>
      <c r="M24302" t="s">
        <v>140</v>
      </c>
      <c r="N24302" t="s">
        <v>141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8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34</v>
      </c>
      <c r="L24303" t="s">
        <v>32</v>
      </c>
      <c r="M24303" t="s">
        <v>104</v>
      </c>
      <c r="N24303" t="s">
        <v>105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81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35</v>
      </c>
      <c r="L24304" t="s">
        <v>29</v>
      </c>
      <c r="M24304" t="s">
        <v>82</v>
      </c>
      <c r="N24304" t="s">
        <v>38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42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33</v>
      </c>
      <c r="L24305" t="s">
        <v>32</v>
      </c>
      <c r="M24305" t="s">
        <v>143</v>
      </c>
      <c r="N24305" t="s">
        <v>144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67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33</v>
      </c>
      <c r="L24306" t="s">
        <v>32</v>
      </c>
      <c r="M24306" t="s">
        <v>68</v>
      </c>
      <c r="N24306" t="s">
        <v>69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106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33</v>
      </c>
      <c r="L24307" t="s">
        <v>32</v>
      </c>
      <c r="M24307" t="s">
        <v>73</v>
      </c>
      <c r="N24307" t="s">
        <v>74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107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33</v>
      </c>
      <c r="L24308" t="s">
        <v>29</v>
      </c>
      <c r="M24308" t="s">
        <v>108</v>
      </c>
      <c r="N24308" t="s">
        <v>109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96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34</v>
      </c>
      <c r="L24309" t="s">
        <v>32</v>
      </c>
      <c r="M24309" t="s">
        <v>102</v>
      </c>
      <c r="N24309" t="s">
        <v>48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111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33</v>
      </c>
      <c r="L24310" t="s">
        <v>29</v>
      </c>
      <c r="M24310" t="s">
        <v>112</v>
      </c>
      <c r="N24310" t="s">
        <v>113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87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34</v>
      </c>
      <c r="L24311" t="s">
        <v>30</v>
      </c>
      <c r="M24311" t="s">
        <v>84</v>
      </c>
      <c r="N24311" t="s">
        <v>85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115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33</v>
      </c>
      <c r="L24312" t="s">
        <v>30</v>
      </c>
      <c r="M24312" t="s">
        <v>116</v>
      </c>
      <c r="N24312" t="s">
        <v>42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93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35</v>
      </c>
      <c r="L24313" t="s">
        <v>32</v>
      </c>
      <c r="M24313" t="s">
        <v>138</v>
      </c>
      <c r="N24313" t="s">
        <v>46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6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34</v>
      </c>
      <c r="L24314" t="s">
        <v>30</v>
      </c>
      <c r="M24314" t="s">
        <v>66</v>
      </c>
      <c r="N24314" t="s">
        <v>41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87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34</v>
      </c>
      <c r="L24315" t="s">
        <v>30</v>
      </c>
      <c r="M24315" t="s">
        <v>84</v>
      </c>
      <c r="N24315" t="s">
        <v>85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76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34</v>
      </c>
      <c r="L24316" t="s">
        <v>31</v>
      </c>
      <c r="M24316" t="s">
        <v>87</v>
      </c>
      <c r="N24316" t="s">
        <v>88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75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33</v>
      </c>
      <c r="L24317" t="s">
        <v>29</v>
      </c>
      <c r="M24317" t="s">
        <v>76</v>
      </c>
      <c r="N24317" t="s">
        <v>40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78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33</v>
      </c>
      <c r="L24318" t="s">
        <v>31</v>
      </c>
      <c r="M24318" t="s">
        <v>79</v>
      </c>
      <c r="N24318" t="s">
        <v>80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11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33</v>
      </c>
      <c r="L24319" t="s">
        <v>29</v>
      </c>
      <c r="M24319" t="s">
        <v>119</v>
      </c>
      <c r="N24319" t="s">
        <v>47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92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35</v>
      </c>
      <c r="L24320" t="s">
        <v>30</v>
      </c>
      <c r="M24320" t="s">
        <v>94</v>
      </c>
      <c r="N24320" t="s">
        <v>95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98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33</v>
      </c>
      <c r="L24321" t="s">
        <v>31</v>
      </c>
      <c r="M24321" t="s">
        <v>99</v>
      </c>
      <c r="N24321" t="s">
        <v>100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77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34</v>
      </c>
      <c r="L24322" t="s">
        <v>31</v>
      </c>
      <c r="M24322" t="s">
        <v>71</v>
      </c>
      <c r="N24322" t="s">
        <v>37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11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34</v>
      </c>
      <c r="L24323" t="s">
        <v>29</v>
      </c>
      <c r="M24323" t="s">
        <v>112</v>
      </c>
      <c r="N24323" t="s">
        <v>113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83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35</v>
      </c>
      <c r="L24324" t="s">
        <v>29</v>
      </c>
      <c r="M24324" t="s">
        <v>76</v>
      </c>
      <c r="N24324" t="s">
        <v>40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6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34</v>
      </c>
      <c r="L24325" t="s">
        <v>30</v>
      </c>
      <c r="M24325" t="s">
        <v>66</v>
      </c>
      <c r="N24325" t="s">
        <v>41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54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34</v>
      </c>
      <c r="L24326" t="s">
        <v>31</v>
      </c>
      <c r="M24326" t="s">
        <v>147</v>
      </c>
      <c r="N24326" t="s">
        <v>148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35</v>
      </c>
      <c r="L24327" t="s">
        <v>29</v>
      </c>
      <c r="M24327" t="s">
        <v>108</v>
      </c>
      <c r="N24327" t="s">
        <v>109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8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35</v>
      </c>
      <c r="L24328" t="s">
        <v>31</v>
      </c>
      <c r="M24328" t="s">
        <v>87</v>
      </c>
      <c r="N24328" t="s">
        <v>88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25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33</v>
      </c>
      <c r="L24329" t="s">
        <v>32</v>
      </c>
      <c r="M24329" t="s">
        <v>126</v>
      </c>
      <c r="N24329" t="s">
        <v>127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4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33</v>
      </c>
      <c r="L24330" t="s">
        <v>30</v>
      </c>
      <c r="M24330" t="s">
        <v>129</v>
      </c>
      <c r="N24330" t="s">
        <v>130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25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33</v>
      </c>
      <c r="L24331" t="s">
        <v>32</v>
      </c>
      <c r="M24331" t="s">
        <v>126</v>
      </c>
      <c r="N24331" t="s">
        <v>127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12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35</v>
      </c>
      <c r="L24332" t="s">
        <v>30</v>
      </c>
      <c r="M24332" t="s">
        <v>121</v>
      </c>
      <c r="N24332" t="s">
        <v>12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49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34</v>
      </c>
      <c r="L24333" t="s">
        <v>30</v>
      </c>
      <c r="M24333" t="s">
        <v>94</v>
      </c>
      <c r="N24333" t="s">
        <v>95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85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33</v>
      </c>
      <c r="L24334" t="s">
        <v>32</v>
      </c>
      <c r="M24334" t="s">
        <v>135</v>
      </c>
      <c r="N24334" t="s">
        <v>136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72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34</v>
      </c>
      <c r="L24335" t="s">
        <v>32</v>
      </c>
      <c r="M24335" t="s">
        <v>73</v>
      </c>
      <c r="N24335" t="s">
        <v>74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5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35</v>
      </c>
      <c r="L24336" t="s">
        <v>30</v>
      </c>
      <c r="M24336" t="s">
        <v>64</v>
      </c>
      <c r="N24336" t="s">
        <v>39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54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34</v>
      </c>
      <c r="L24337" t="s">
        <v>31</v>
      </c>
      <c r="M24337" t="s">
        <v>147</v>
      </c>
      <c r="N24337" t="s">
        <v>148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203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35</v>
      </c>
      <c r="L24338" t="s">
        <v>31</v>
      </c>
      <c r="M24338" t="s">
        <v>124</v>
      </c>
      <c r="N24338" t="s">
        <v>4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74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33</v>
      </c>
      <c r="L24339" t="s">
        <v>30</v>
      </c>
      <c r="M24339" t="s">
        <v>64</v>
      </c>
      <c r="N24339" t="s">
        <v>39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9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34</v>
      </c>
      <c r="L24340" t="s">
        <v>32</v>
      </c>
      <c r="M24340" t="s">
        <v>135</v>
      </c>
      <c r="N24340" t="s">
        <v>136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89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35</v>
      </c>
      <c r="L24341" t="s">
        <v>30</v>
      </c>
      <c r="M24341" t="s">
        <v>66</v>
      </c>
      <c r="N24341" t="s">
        <v>41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6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34</v>
      </c>
      <c r="L24342" t="s">
        <v>31</v>
      </c>
      <c r="M24342" t="s">
        <v>140</v>
      </c>
      <c r="N24342" t="s">
        <v>141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11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34</v>
      </c>
      <c r="L24343" t="s">
        <v>29</v>
      </c>
      <c r="M24343" t="s">
        <v>112</v>
      </c>
      <c r="N24343" t="s">
        <v>113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11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33</v>
      </c>
      <c r="L24344" t="s">
        <v>29</v>
      </c>
      <c r="M24344" t="s">
        <v>119</v>
      </c>
      <c r="N24344" t="s">
        <v>47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89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35</v>
      </c>
      <c r="L24345" t="s">
        <v>30</v>
      </c>
      <c r="M24345" t="s">
        <v>66</v>
      </c>
      <c r="N24345" t="s">
        <v>41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67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33</v>
      </c>
      <c r="L24346" t="s">
        <v>32</v>
      </c>
      <c r="M24346" t="s">
        <v>68</v>
      </c>
      <c r="N24346" t="s">
        <v>69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9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35</v>
      </c>
      <c r="L24347" t="s">
        <v>32</v>
      </c>
      <c r="M24347" t="s">
        <v>91</v>
      </c>
      <c r="N24347" t="s">
        <v>92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70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33</v>
      </c>
      <c r="L24348" t="s">
        <v>31</v>
      </c>
      <c r="M24348" t="s">
        <v>71</v>
      </c>
      <c r="N24348" t="s">
        <v>37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77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34</v>
      </c>
      <c r="L24349" t="s">
        <v>31</v>
      </c>
      <c r="M24349" t="s">
        <v>71</v>
      </c>
      <c r="N24349" t="s">
        <v>37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80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34</v>
      </c>
      <c r="L24350" t="s">
        <v>30</v>
      </c>
      <c r="M24350" t="s">
        <v>163</v>
      </c>
      <c r="N24350" t="s">
        <v>164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7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35</v>
      </c>
      <c r="L24351" t="s">
        <v>30</v>
      </c>
      <c r="M24351" t="s">
        <v>163</v>
      </c>
      <c r="N24351" t="s">
        <v>164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6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34</v>
      </c>
      <c r="L24352" t="s">
        <v>31</v>
      </c>
      <c r="M24352" t="s">
        <v>140</v>
      </c>
      <c r="N24352" t="s">
        <v>141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7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34</v>
      </c>
      <c r="L24353" t="s">
        <v>31</v>
      </c>
      <c r="M24353" t="s">
        <v>79</v>
      </c>
      <c r="N24353" t="s">
        <v>80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53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35</v>
      </c>
      <c r="L24354" t="s">
        <v>31</v>
      </c>
      <c r="M24354" t="s">
        <v>79</v>
      </c>
      <c r="N24354" t="s">
        <v>80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94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34</v>
      </c>
      <c r="L24355" t="s">
        <v>32</v>
      </c>
      <c r="M24355" t="s">
        <v>143</v>
      </c>
      <c r="N24355" t="s">
        <v>144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83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35</v>
      </c>
      <c r="L24356" t="s">
        <v>29</v>
      </c>
      <c r="M24356" t="s">
        <v>76</v>
      </c>
      <c r="N24356" t="s">
        <v>40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12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33</v>
      </c>
      <c r="L24357" t="s">
        <v>31</v>
      </c>
      <c r="M24357" t="s">
        <v>124</v>
      </c>
      <c r="N24357" t="s">
        <v>4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8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34</v>
      </c>
      <c r="L24358" t="s">
        <v>32</v>
      </c>
      <c r="M24358" t="s">
        <v>104</v>
      </c>
      <c r="N24358" t="s">
        <v>105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77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34</v>
      </c>
      <c r="L24359" t="s">
        <v>31</v>
      </c>
      <c r="M24359" t="s">
        <v>71</v>
      </c>
      <c r="N24359" t="s">
        <v>37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78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33</v>
      </c>
      <c r="L24360" t="s">
        <v>32</v>
      </c>
      <c r="M24360" t="s">
        <v>138</v>
      </c>
      <c r="N24360" t="s">
        <v>46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8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34</v>
      </c>
      <c r="L24361" t="s">
        <v>32</v>
      </c>
      <c r="M24361" t="s">
        <v>104</v>
      </c>
      <c r="N24361" t="s">
        <v>105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89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35</v>
      </c>
      <c r="L24362" t="s">
        <v>30</v>
      </c>
      <c r="M24362" t="s">
        <v>66</v>
      </c>
      <c r="N24362" t="s">
        <v>41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8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35</v>
      </c>
      <c r="L24363" t="s">
        <v>31</v>
      </c>
      <c r="M24363" t="s">
        <v>147</v>
      </c>
      <c r="N24363" t="s">
        <v>148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201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33</v>
      </c>
      <c r="L24364" t="s">
        <v>30</v>
      </c>
      <c r="M24364" t="s">
        <v>84</v>
      </c>
      <c r="N24364" t="s">
        <v>85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74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33</v>
      </c>
      <c r="L24365" t="s">
        <v>30</v>
      </c>
      <c r="M24365" t="s">
        <v>64</v>
      </c>
      <c r="N24365" t="s">
        <v>39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204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33</v>
      </c>
      <c r="L24366" t="s">
        <v>31</v>
      </c>
      <c r="M24366" t="s">
        <v>132</v>
      </c>
      <c r="N24366" t="s">
        <v>4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81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35</v>
      </c>
      <c r="L24367" t="s">
        <v>29</v>
      </c>
      <c r="M24367" t="s">
        <v>82</v>
      </c>
      <c r="N24367" t="s">
        <v>38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11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35</v>
      </c>
      <c r="L24368" t="s">
        <v>29</v>
      </c>
      <c r="M24368" t="s">
        <v>112</v>
      </c>
      <c r="N24368" t="s">
        <v>113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3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34</v>
      </c>
      <c r="L24369" t="s">
        <v>32</v>
      </c>
      <c r="M24369" t="s">
        <v>126</v>
      </c>
      <c r="N24369" t="s">
        <v>127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25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33</v>
      </c>
      <c r="L24370" t="s">
        <v>32</v>
      </c>
      <c r="M24370" t="s">
        <v>126</v>
      </c>
      <c r="N24370" t="s">
        <v>127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83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35</v>
      </c>
      <c r="L24371" t="s">
        <v>29</v>
      </c>
      <c r="M24371" t="s">
        <v>76</v>
      </c>
      <c r="N24371" t="s">
        <v>40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31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34</v>
      </c>
      <c r="L24372" t="s">
        <v>31</v>
      </c>
      <c r="M24372" t="s">
        <v>132</v>
      </c>
      <c r="N24372" t="s">
        <v>4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11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34</v>
      </c>
      <c r="L24373" t="s">
        <v>29</v>
      </c>
      <c r="M24373" t="s">
        <v>112</v>
      </c>
      <c r="N24373" t="s">
        <v>113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78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33</v>
      </c>
      <c r="L24374" t="s">
        <v>32</v>
      </c>
      <c r="M24374" t="s">
        <v>138</v>
      </c>
      <c r="N24374" t="s">
        <v>46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106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33</v>
      </c>
      <c r="L24375" t="s">
        <v>32</v>
      </c>
      <c r="M24375" t="s">
        <v>73</v>
      </c>
      <c r="N24375" t="s">
        <v>74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8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35</v>
      </c>
      <c r="L24376" t="s">
        <v>31</v>
      </c>
      <c r="M24376" t="s">
        <v>87</v>
      </c>
      <c r="N24376" t="s">
        <v>88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110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33</v>
      </c>
      <c r="L24377" t="s">
        <v>29</v>
      </c>
      <c r="M24377" t="s">
        <v>82</v>
      </c>
      <c r="N24377" t="s">
        <v>38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63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34</v>
      </c>
      <c r="L24378" t="s">
        <v>30</v>
      </c>
      <c r="M24378" t="s">
        <v>64</v>
      </c>
      <c r="N24378" t="s">
        <v>39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115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33</v>
      </c>
      <c r="L24379" t="s">
        <v>30</v>
      </c>
      <c r="M24379" t="s">
        <v>116</v>
      </c>
      <c r="N24379" t="s">
        <v>42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98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33</v>
      </c>
      <c r="L24380" t="s">
        <v>31</v>
      </c>
      <c r="M24380" t="s">
        <v>99</v>
      </c>
      <c r="N24380" t="s">
        <v>100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11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35</v>
      </c>
      <c r="L24381" t="s">
        <v>29</v>
      </c>
      <c r="M24381" t="s">
        <v>112</v>
      </c>
      <c r="N24381" t="s">
        <v>113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67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33</v>
      </c>
      <c r="L24382" t="s">
        <v>32</v>
      </c>
      <c r="M24382" t="s">
        <v>68</v>
      </c>
      <c r="N24382" t="s">
        <v>69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115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33</v>
      </c>
      <c r="L24383" t="s">
        <v>30</v>
      </c>
      <c r="M24383" t="s">
        <v>116</v>
      </c>
      <c r="N24383" t="s">
        <v>42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83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35</v>
      </c>
      <c r="L24384" t="s">
        <v>30</v>
      </c>
      <c r="M24384" t="s">
        <v>84</v>
      </c>
      <c r="N24384" t="s">
        <v>85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31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34</v>
      </c>
      <c r="L24385" t="s">
        <v>31</v>
      </c>
      <c r="M24385" t="s">
        <v>132</v>
      </c>
      <c r="N24385" t="s">
        <v>4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95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34</v>
      </c>
      <c r="L24386" t="s">
        <v>30</v>
      </c>
      <c r="M24386" t="s">
        <v>129</v>
      </c>
      <c r="N24386" t="s">
        <v>130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107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33</v>
      </c>
      <c r="L24387" t="s">
        <v>29</v>
      </c>
      <c r="M24387" t="s">
        <v>108</v>
      </c>
      <c r="N24387" t="s">
        <v>109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6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34</v>
      </c>
      <c r="L24388" t="s">
        <v>30</v>
      </c>
      <c r="M24388" t="s">
        <v>66</v>
      </c>
      <c r="N24388" t="s">
        <v>41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12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33</v>
      </c>
      <c r="L24389" t="s">
        <v>31</v>
      </c>
      <c r="M24389" t="s">
        <v>124</v>
      </c>
      <c r="N24389" t="s">
        <v>4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12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35</v>
      </c>
      <c r="L24390" t="s">
        <v>30</v>
      </c>
      <c r="M24390" t="s">
        <v>121</v>
      </c>
      <c r="N24390" t="s">
        <v>12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60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33</v>
      </c>
      <c r="L24391" t="s">
        <v>32</v>
      </c>
      <c r="M24391" t="s">
        <v>91</v>
      </c>
      <c r="N24391" t="s">
        <v>92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81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35</v>
      </c>
      <c r="L24392" t="s">
        <v>29</v>
      </c>
      <c r="M24392" t="s">
        <v>82</v>
      </c>
      <c r="N24392" t="s">
        <v>38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9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35</v>
      </c>
      <c r="L24393" t="s">
        <v>32</v>
      </c>
      <c r="M24393" t="s">
        <v>91</v>
      </c>
      <c r="N24393" t="s">
        <v>92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8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35</v>
      </c>
      <c r="L24394" t="s">
        <v>31</v>
      </c>
      <c r="M24394" t="s">
        <v>147</v>
      </c>
      <c r="N24394" t="s">
        <v>148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75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33</v>
      </c>
      <c r="L24395" t="s">
        <v>29</v>
      </c>
      <c r="M24395" t="s">
        <v>76</v>
      </c>
      <c r="N24395" t="s">
        <v>40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81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35</v>
      </c>
      <c r="L24396" t="s">
        <v>29</v>
      </c>
      <c r="M24396" t="s">
        <v>82</v>
      </c>
      <c r="N24396" t="s">
        <v>38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12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35</v>
      </c>
      <c r="L24397" t="s">
        <v>30</v>
      </c>
      <c r="M24397" t="s">
        <v>121</v>
      </c>
      <c r="N24397" t="s">
        <v>12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11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35</v>
      </c>
      <c r="L24398" t="s">
        <v>29</v>
      </c>
      <c r="M24398" t="s">
        <v>112</v>
      </c>
      <c r="N24398" t="s">
        <v>113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94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34</v>
      </c>
      <c r="L24399" t="s">
        <v>32</v>
      </c>
      <c r="M24399" t="s">
        <v>143</v>
      </c>
      <c r="N24399" t="s">
        <v>144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77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34</v>
      </c>
      <c r="L24400" t="s">
        <v>31</v>
      </c>
      <c r="M24400" t="s">
        <v>71</v>
      </c>
      <c r="N24400" t="s">
        <v>37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5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35</v>
      </c>
      <c r="L24401" t="s">
        <v>30</v>
      </c>
      <c r="M24401" t="s">
        <v>64</v>
      </c>
      <c r="N24401" t="s">
        <v>39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106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33</v>
      </c>
      <c r="L24402" t="s">
        <v>32</v>
      </c>
      <c r="M24402" t="s">
        <v>73</v>
      </c>
      <c r="N24402" t="s">
        <v>74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46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33</v>
      </c>
      <c r="L24403" t="s">
        <v>31</v>
      </c>
      <c r="M24403" t="s">
        <v>147</v>
      </c>
      <c r="N24403" t="s">
        <v>148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88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35</v>
      </c>
      <c r="L24404" t="s">
        <v>29</v>
      </c>
      <c r="M24404" t="s">
        <v>119</v>
      </c>
      <c r="N24404" t="s">
        <v>47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76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34</v>
      </c>
      <c r="L24405" t="s">
        <v>31</v>
      </c>
      <c r="M24405" t="s">
        <v>87</v>
      </c>
      <c r="N24405" t="s">
        <v>88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3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34</v>
      </c>
      <c r="L24406" t="s">
        <v>32</v>
      </c>
      <c r="M24406" t="s">
        <v>126</v>
      </c>
      <c r="N24406" t="s">
        <v>127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9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35</v>
      </c>
      <c r="L24407" t="s">
        <v>32</v>
      </c>
      <c r="M24407" t="s">
        <v>91</v>
      </c>
      <c r="N24407" t="s">
        <v>92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96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34</v>
      </c>
      <c r="L24408" t="s">
        <v>32</v>
      </c>
      <c r="M24408" t="s">
        <v>102</v>
      </c>
      <c r="N24408" t="s">
        <v>48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94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34</v>
      </c>
      <c r="L24409" t="s">
        <v>32</v>
      </c>
      <c r="M24409" t="s">
        <v>143</v>
      </c>
      <c r="N24409" t="s">
        <v>144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92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35</v>
      </c>
      <c r="L24410" t="s">
        <v>30</v>
      </c>
      <c r="M24410" t="s">
        <v>94</v>
      </c>
      <c r="N24410" t="s">
        <v>95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28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35</v>
      </c>
      <c r="L24411" t="s">
        <v>30</v>
      </c>
      <c r="M24411" t="s">
        <v>129</v>
      </c>
      <c r="N24411" t="s">
        <v>130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46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33</v>
      </c>
      <c r="L24412" t="s">
        <v>31</v>
      </c>
      <c r="M24412" t="s">
        <v>147</v>
      </c>
      <c r="N24412" t="s">
        <v>148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204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33</v>
      </c>
      <c r="L24413" t="s">
        <v>31</v>
      </c>
      <c r="M24413" t="s">
        <v>132</v>
      </c>
      <c r="N24413" t="s">
        <v>4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80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34</v>
      </c>
      <c r="L24414" t="s">
        <v>30</v>
      </c>
      <c r="M24414" t="s">
        <v>163</v>
      </c>
      <c r="N24414" t="s">
        <v>164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6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34</v>
      </c>
      <c r="L24415" t="s">
        <v>30</v>
      </c>
      <c r="M24415" t="s">
        <v>66</v>
      </c>
      <c r="N24415" t="s">
        <v>41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7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33</v>
      </c>
      <c r="L24416" t="s">
        <v>30</v>
      </c>
      <c r="M24416" t="s">
        <v>66</v>
      </c>
      <c r="N24416" t="s">
        <v>41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93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33</v>
      </c>
      <c r="L24417" t="s">
        <v>30</v>
      </c>
      <c r="M24417" t="s">
        <v>94</v>
      </c>
      <c r="N24417" t="s">
        <v>95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107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33</v>
      </c>
      <c r="L24418" t="s">
        <v>29</v>
      </c>
      <c r="M24418" t="s">
        <v>108</v>
      </c>
      <c r="N24418" t="s">
        <v>109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0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34</v>
      </c>
      <c r="L24419" t="s">
        <v>29</v>
      </c>
      <c r="M24419" t="s">
        <v>76</v>
      </c>
      <c r="N24419" t="s">
        <v>40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87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34</v>
      </c>
      <c r="L24420" t="s">
        <v>30</v>
      </c>
      <c r="M24420" t="s">
        <v>84</v>
      </c>
      <c r="N24420" t="s">
        <v>85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77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34</v>
      </c>
      <c r="L24421" t="s">
        <v>31</v>
      </c>
      <c r="M24421" t="s">
        <v>71</v>
      </c>
      <c r="N24421" t="s">
        <v>37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77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34</v>
      </c>
      <c r="L24422" t="s">
        <v>31</v>
      </c>
      <c r="M24422" t="s">
        <v>71</v>
      </c>
      <c r="N24422" t="s">
        <v>37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87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34</v>
      </c>
      <c r="L24423" t="s">
        <v>30</v>
      </c>
      <c r="M24423" t="s">
        <v>84</v>
      </c>
      <c r="N24423" t="s">
        <v>85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12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35</v>
      </c>
      <c r="L24424" t="s">
        <v>30</v>
      </c>
      <c r="M24424" t="s">
        <v>121</v>
      </c>
      <c r="N24424" t="s">
        <v>12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71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33</v>
      </c>
      <c r="L24425" t="s">
        <v>30</v>
      </c>
      <c r="M24425" t="s">
        <v>66</v>
      </c>
      <c r="N24425" t="s">
        <v>41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51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34</v>
      </c>
      <c r="L24426" t="s">
        <v>29</v>
      </c>
      <c r="M24426" t="s">
        <v>82</v>
      </c>
      <c r="N24426" t="s">
        <v>38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67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33</v>
      </c>
      <c r="L24427" t="s">
        <v>32</v>
      </c>
      <c r="M24427" t="s">
        <v>68</v>
      </c>
      <c r="N24427" t="s">
        <v>69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3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35</v>
      </c>
      <c r="L24428" t="s">
        <v>32</v>
      </c>
      <c r="M24428" t="s">
        <v>135</v>
      </c>
      <c r="N24428" t="s">
        <v>136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3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34</v>
      </c>
      <c r="L24429" t="s">
        <v>32</v>
      </c>
      <c r="M24429" t="s">
        <v>138</v>
      </c>
      <c r="N24429" t="s">
        <v>46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94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34</v>
      </c>
      <c r="L24430" t="s">
        <v>32</v>
      </c>
      <c r="M24430" t="s">
        <v>143</v>
      </c>
      <c r="N24430" t="s">
        <v>144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5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35</v>
      </c>
      <c r="L24431" t="s">
        <v>30</v>
      </c>
      <c r="M24431" t="s">
        <v>64</v>
      </c>
      <c r="N24431" t="s">
        <v>39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93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33</v>
      </c>
      <c r="L24432" t="s">
        <v>30</v>
      </c>
      <c r="M24432" t="s">
        <v>94</v>
      </c>
      <c r="N24432" t="s">
        <v>95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9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35</v>
      </c>
      <c r="L24433" t="s">
        <v>30</v>
      </c>
      <c r="M24433" t="s">
        <v>116</v>
      </c>
      <c r="N24433" t="s">
        <v>42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90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34</v>
      </c>
      <c r="L24434" t="s">
        <v>31</v>
      </c>
      <c r="M24434" t="s">
        <v>99</v>
      </c>
      <c r="N24434" t="s">
        <v>100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5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34</v>
      </c>
      <c r="L24435" t="s">
        <v>29</v>
      </c>
      <c r="M24435" t="s">
        <v>82</v>
      </c>
      <c r="N24435" t="s">
        <v>38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4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33</v>
      </c>
      <c r="L24436" t="s">
        <v>30</v>
      </c>
      <c r="M24436" t="s">
        <v>129</v>
      </c>
      <c r="N24436" t="s">
        <v>130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12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35</v>
      </c>
      <c r="L24437" t="s">
        <v>30</v>
      </c>
      <c r="M24437" t="s">
        <v>121</v>
      </c>
      <c r="N24437" t="s">
        <v>12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5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35</v>
      </c>
      <c r="L24438" t="s">
        <v>30</v>
      </c>
      <c r="M24438" t="s">
        <v>64</v>
      </c>
      <c r="N24438" t="s">
        <v>39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98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33</v>
      </c>
      <c r="L24439" t="s">
        <v>31</v>
      </c>
      <c r="M24439" t="s">
        <v>99</v>
      </c>
      <c r="N24439" t="s">
        <v>100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11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35</v>
      </c>
      <c r="L24440" t="s">
        <v>29</v>
      </c>
      <c r="M24440" t="s">
        <v>112</v>
      </c>
      <c r="N24440" t="s">
        <v>113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2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33</v>
      </c>
      <c r="L24441" t="s">
        <v>30</v>
      </c>
      <c r="M24441" t="s">
        <v>163</v>
      </c>
      <c r="N24441" t="s">
        <v>164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202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34</v>
      </c>
      <c r="L24442" t="s">
        <v>31</v>
      </c>
      <c r="M24442" t="s">
        <v>124</v>
      </c>
      <c r="N24442" t="s">
        <v>4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9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35</v>
      </c>
      <c r="L24443" t="s">
        <v>30</v>
      </c>
      <c r="M24443" t="s">
        <v>116</v>
      </c>
      <c r="N24443" t="s">
        <v>42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202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34</v>
      </c>
      <c r="L24444" t="s">
        <v>31</v>
      </c>
      <c r="M24444" t="s">
        <v>124</v>
      </c>
      <c r="N24444" t="s">
        <v>4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79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34</v>
      </c>
      <c r="L24445" t="s">
        <v>29</v>
      </c>
      <c r="M24445" t="s">
        <v>108</v>
      </c>
      <c r="N24445" t="s">
        <v>109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11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35</v>
      </c>
      <c r="L24446" t="s">
        <v>29</v>
      </c>
      <c r="M24446" t="s">
        <v>112</v>
      </c>
      <c r="N24446" t="s">
        <v>113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61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34</v>
      </c>
      <c r="L24447" t="s">
        <v>32</v>
      </c>
      <c r="M24447" t="s">
        <v>91</v>
      </c>
      <c r="N24447" t="s">
        <v>92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74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33</v>
      </c>
      <c r="L24448" t="s">
        <v>30</v>
      </c>
      <c r="M24448" t="s">
        <v>64</v>
      </c>
      <c r="N24448" t="s">
        <v>39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52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34</v>
      </c>
      <c r="L24449" t="s">
        <v>30</v>
      </c>
      <c r="M24449" t="s">
        <v>116</v>
      </c>
      <c r="N24449" t="s">
        <v>42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5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34</v>
      </c>
      <c r="L24450" t="s">
        <v>29</v>
      </c>
      <c r="M24450" t="s">
        <v>82</v>
      </c>
      <c r="N24450" t="s">
        <v>38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89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35</v>
      </c>
      <c r="L24451" t="s">
        <v>30</v>
      </c>
      <c r="M24451" t="s">
        <v>66</v>
      </c>
      <c r="N24451" t="s">
        <v>41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203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35</v>
      </c>
      <c r="L24452" t="s">
        <v>31</v>
      </c>
      <c r="M24452" t="s">
        <v>124</v>
      </c>
      <c r="N24452" t="s">
        <v>4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81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35</v>
      </c>
      <c r="L24453" t="s">
        <v>29</v>
      </c>
      <c r="M24453" t="s">
        <v>82</v>
      </c>
      <c r="N24453" t="s">
        <v>38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53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35</v>
      </c>
      <c r="L24454" t="s">
        <v>31</v>
      </c>
      <c r="M24454" t="s">
        <v>79</v>
      </c>
      <c r="N24454" t="s">
        <v>80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6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34</v>
      </c>
      <c r="L24455" t="s">
        <v>30</v>
      </c>
      <c r="M24455" t="s">
        <v>66</v>
      </c>
      <c r="N24455" t="s">
        <v>41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73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36</v>
      </c>
      <c r="L24456" t="s">
        <v>30</v>
      </c>
      <c r="M24456" t="s">
        <v>84</v>
      </c>
      <c r="N24456" t="s">
        <v>85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39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35</v>
      </c>
      <c r="L24457" t="s">
        <v>31</v>
      </c>
      <c r="M24457" t="s">
        <v>140</v>
      </c>
      <c r="N24457" t="s">
        <v>141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11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34</v>
      </c>
      <c r="L24458" t="s">
        <v>29</v>
      </c>
      <c r="M24458" t="s">
        <v>112</v>
      </c>
      <c r="N24458" t="s">
        <v>113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70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33</v>
      </c>
      <c r="L24459" t="s">
        <v>31</v>
      </c>
      <c r="M24459" t="s">
        <v>71</v>
      </c>
      <c r="N24459" t="s">
        <v>37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110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33</v>
      </c>
      <c r="L24460" t="s">
        <v>29</v>
      </c>
      <c r="M24460" t="s">
        <v>82</v>
      </c>
      <c r="N24460" t="s">
        <v>38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67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34</v>
      </c>
      <c r="L24461" t="s">
        <v>29</v>
      </c>
      <c r="M24461" t="s">
        <v>157</v>
      </c>
      <c r="N24461" t="s">
        <v>158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75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33</v>
      </c>
      <c r="L24462" t="s">
        <v>29</v>
      </c>
      <c r="M24462" t="s">
        <v>76</v>
      </c>
      <c r="N24462" t="s">
        <v>40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7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35</v>
      </c>
      <c r="L24463" t="s">
        <v>30</v>
      </c>
      <c r="M24463" t="s">
        <v>163</v>
      </c>
      <c r="N24463" t="s">
        <v>164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85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33</v>
      </c>
      <c r="L24464" t="s">
        <v>32</v>
      </c>
      <c r="M24464" t="s">
        <v>135</v>
      </c>
      <c r="N24464" t="s">
        <v>136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73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36</v>
      </c>
      <c r="L24465" t="s">
        <v>30</v>
      </c>
      <c r="M24465" t="s">
        <v>84</v>
      </c>
      <c r="N24465" t="s">
        <v>85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10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33</v>
      </c>
      <c r="L24466" t="s">
        <v>32</v>
      </c>
      <c r="M24466" t="s">
        <v>102</v>
      </c>
      <c r="N24466" t="s">
        <v>48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0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34</v>
      </c>
      <c r="L24467" t="s">
        <v>29</v>
      </c>
      <c r="M24467" t="s">
        <v>76</v>
      </c>
      <c r="N24467" t="s">
        <v>40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99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33</v>
      </c>
      <c r="L24468" t="s">
        <v>29</v>
      </c>
      <c r="M24468" t="s">
        <v>157</v>
      </c>
      <c r="N24468" t="s">
        <v>158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2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35</v>
      </c>
      <c r="L24469" t="s">
        <v>30</v>
      </c>
      <c r="M24469" t="s">
        <v>121</v>
      </c>
      <c r="N24469" t="s">
        <v>12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97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35</v>
      </c>
      <c r="L24470" t="s">
        <v>31</v>
      </c>
      <c r="M24470" t="s">
        <v>198</v>
      </c>
      <c r="N24470" t="s">
        <v>4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111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33</v>
      </c>
      <c r="L24471" t="s">
        <v>29</v>
      </c>
      <c r="M24471" t="s">
        <v>112</v>
      </c>
      <c r="N24471" t="s">
        <v>113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67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34</v>
      </c>
      <c r="L24472" t="s">
        <v>29</v>
      </c>
      <c r="M24472" t="s">
        <v>157</v>
      </c>
      <c r="N24472" t="s">
        <v>158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6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34</v>
      </c>
      <c r="L24473" t="s">
        <v>30</v>
      </c>
      <c r="M24473" t="s">
        <v>66</v>
      </c>
      <c r="N24473" t="s">
        <v>41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67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33</v>
      </c>
      <c r="L24474" t="s">
        <v>32</v>
      </c>
      <c r="M24474" t="s">
        <v>68</v>
      </c>
      <c r="N24474" t="s">
        <v>69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74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33</v>
      </c>
      <c r="L24475" t="s">
        <v>30</v>
      </c>
      <c r="M24475" t="s">
        <v>64</v>
      </c>
      <c r="N24475" t="s">
        <v>39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93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33</v>
      </c>
      <c r="L24476" t="s">
        <v>30</v>
      </c>
      <c r="M24476" t="s">
        <v>94</v>
      </c>
      <c r="N24476" t="s">
        <v>95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9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34</v>
      </c>
      <c r="L24477" t="s">
        <v>32</v>
      </c>
      <c r="M24477" t="s">
        <v>135</v>
      </c>
      <c r="N24477" t="s">
        <v>136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3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35</v>
      </c>
      <c r="L24478" t="s">
        <v>32</v>
      </c>
      <c r="M24478" t="s">
        <v>135</v>
      </c>
      <c r="N24478" t="s">
        <v>136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106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33</v>
      </c>
      <c r="L24479" t="s">
        <v>32</v>
      </c>
      <c r="M24479" t="s">
        <v>73</v>
      </c>
      <c r="N24479" t="s">
        <v>74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72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34</v>
      </c>
      <c r="L24480" t="s">
        <v>32</v>
      </c>
      <c r="M24480" t="s">
        <v>73</v>
      </c>
      <c r="N24480" t="s">
        <v>74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95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34</v>
      </c>
      <c r="L24481" t="s">
        <v>30</v>
      </c>
      <c r="M24481" t="s">
        <v>129</v>
      </c>
      <c r="N24481" t="s">
        <v>130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28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35</v>
      </c>
      <c r="L24482" t="s">
        <v>30</v>
      </c>
      <c r="M24482" t="s">
        <v>129</v>
      </c>
      <c r="N24482" t="s">
        <v>130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6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34</v>
      </c>
      <c r="L24483" t="s">
        <v>31</v>
      </c>
      <c r="M24483" t="s">
        <v>140</v>
      </c>
      <c r="N24483" t="s">
        <v>141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8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35</v>
      </c>
      <c r="L24484" t="s">
        <v>31</v>
      </c>
      <c r="M24484" t="s">
        <v>147</v>
      </c>
      <c r="N24484" t="s">
        <v>148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203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35</v>
      </c>
      <c r="L24485" t="s">
        <v>31</v>
      </c>
      <c r="M24485" t="s">
        <v>124</v>
      </c>
      <c r="N24485" t="s">
        <v>4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107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33</v>
      </c>
      <c r="L24486" t="s">
        <v>29</v>
      </c>
      <c r="M24486" t="s">
        <v>108</v>
      </c>
      <c r="N24486" t="s">
        <v>109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82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35</v>
      </c>
      <c r="L24487" t="s">
        <v>31</v>
      </c>
      <c r="M24487" t="s">
        <v>99</v>
      </c>
      <c r="N24487" t="s">
        <v>100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0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34</v>
      </c>
      <c r="L24488" t="s">
        <v>29</v>
      </c>
      <c r="M24488" t="s">
        <v>76</v>
      </c>
      <c r="N24488" t="s">
        <v>40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55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33</v>
      </c>
      <c r="L24489" t="s">
        <v>32</v>
      </c>
      <c r="M24489" t="s">
        <v>104</v>
      </c>
      <c r="N24489" t="s">
        <v>105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9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35</v>
      </c>
      <c r="L24490" t="s">
        <v>32</v>
      </c>
      <c r="M24490" t="s">
        <v>138</v>
      </c>
      <c r="N24490" t="s">
        <v>46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67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33</v>
      </c>
      <c r="L24491" t="s">
        <v>32</v>
      </c>
      <c r="M24491" t="s">
        <v>68</v>
      </c>
      <c r="N24491" t="s">
        <v>69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6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35</v>
      </c>
      <c r="L24492" t="s">
        <v>32</v>
      </c>
      <c r="M24492" t="s">
        <v>102</v>
      </c>
      <c r="N24492" t="s">
        <v>48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71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33</v>
      </c>
      <c r="L24493" t="s">
        <v>30</v>
      </c>
      <c r="M24493" t="s">
        <v>66</v>
      </c>
      <c r="N24493" t="s">
        <v>41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6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34</v>
      </c>
      <c r="L24494" t="s">
        <v>30</v>
      </c>
      <c r="M24494" t="s">
        <v>66</v>
      </c>
      <c r="N24494" t="s">
        <v>41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93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33</v>
      </c>
      <c r="L24495" t="s">
        <v>30</v>
      </c>
      <c r="M24495" t="s">
        <v>94</v>
      </c>
      <c r="N24495" t="s">
        <v>95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106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33</v>
      </c>
      <c r="L24496" t="s">
        <v>32</v>
      </c>
      <c r="M24496" t="s">
        <v>73</v>
      </c>
      <c r="N24496" t="s">
        <v>74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35</v>
      </c>
      <c r="L24497" t="s">
        <v>29</v>
      </c>
      <c r="M24497" t="s">
        <v>108</v>
      </c>
      <c r="N24497" t="s">
        <v>109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98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33</v>
      </c>
      <c r="L24498" t="s">
        <v>31</v>
      </c>
      <c r="M24498" t="s">
        <v>99</v>
      </c>
      <c r="N24498" t="s">
        <v>100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9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34</v>
      </c>
      <c r="L24499" t="s">
        <v>32</v>
      </c>
      <c r="M24499" t="s">
        <v>102</v>
      </c>
      <c r="N24499" t="s">
        <v>48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51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34</v>
      </c>
      <c r="L24500" t="s">
        <v>29</v>
      </c>
      <c r="M24500" t="s">
        <v>82</v>
      </c>
      <c r="N24500" t="s">
        <v>38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31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34</v>
      </c>
      <c r="L24501" t="s">
        <v>31</v>
      </c>
      <c r="M24501" t="s">
        <v>132</v>
      </c>
      <c r="N24501" t="s">
        <v>4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71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33</v>
      </c>
      <c r="L24502" t="s">
        <v>30</v>
      </c>
      <c r="M24502" t="s">
        <v>66</v>
      </c>
      <c r="N24502" t="s">
        <v>41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89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35</v>
      </c>
      <c r="L24503" t="s">
        <v>30</v>
      </c>
      <c r="M24503" t="s">
        <v>66</v>
      </c>
      <c r="N24503" t="s">
        <v>41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9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34</v>
      </c>
      <c r="L24504" t="s">
        <v>32</v>
      </c>
      <c r="M24504" t="s">
        <v>135</v>
      </c>
      <c r="N24504" t="s">
        <v>136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52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34</v>
      </c>
      <c r="L24505" t="s">
        <v>30</v>
      </c>
      <c r="M24505" t="s">
        <v>116</v>
      </c>
      <c r="N24505" t="s">
        <v>42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9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35</v>
      </c>
      <c r="L24506" t="s">
        <v>30</v>
      </c>
      <c r="M24506" t="s">
        <v>116</v>
      </c>
      <c r="N24506" t="s">
        <v>42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6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34</v>
      </c>
      <c r="L24507" t="s">
        <v>30</v>
      </c>
      <c r="M24507" t="s">
        <v>66</v>
      </c>
      <c r="N24507" t="s">
        <v>41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93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33</v>
      </c>
      <c r="L24508" t="s">
        <v>30</v>
      </c>
      <c r="M24508" t="s">
        <v>94</v>
      </c>
      <c r="N24508" t="s">
        <v>95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85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33</v>
      </c>
      <c r="L24509" t="s">
        <v>32</v>
      </c>
      <c r="M24509" t="s">
        <v>135</v>
      </c>
      <c r="N24509" t="s">
        <v>136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202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34</v>
      </c>
      <c r="L24510" t="s">
        <v>31</v>
      </c>
      <c r="M24510" t="s">
        <v>124</v>
      </c>
      <c r="N24510" t="s">
        <v>4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61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34</v>
      </c>
      <c r="L24511" t="s">
        <v>32</v>
      </c>
      <c r="M24511" t="s">
        <v>91</v>
      </c>
      <c r="N24511" t="s">
        <v>92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74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33</v>
      </c>
      <c r="L24512" t="s">
        <v>30</v>
      </c>
      <c r="M24512" t="s">
        <v>64</v>
      </c>
      <c r="N24512" t="s">
        <v>39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6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34</v>
      </c>
      <c r="L24513" t="s">
        <v>31</v>
      </c>
      <c r="M24513" t="s">
        <v>140</v>
      </c>
      <c r="N24513" t="s">
        <v>141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12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33</v>
      </c>
      <c r="L24514" t="s">
        <v>31</v>
      </c>
      <c r="M24514" t="s">
        <v>124</v>
      </c>
      <c r="N24514" t="s">
        <v>4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7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34</v>
      </c>
      <c r="L24515" t="s">
        <v>31</v>
      </c>
      <c r="M24515" t="s">
        <v>79</v>
      </c>
      <c r="N24515" t="s">
        <v>80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111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33</v>
      </c>
      <c r="L24516" t="s">
        <v>29</v>
      </c>
      <c r="M24516" t="s">
        <v>112</v>
      </c>
      <c r="N24516" t="s">
        <v>113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2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33</v>
      </c>
      <c r="L24517" t="s">
        <v>31</v>
      </c>
      <c r="M24517" t="s">
        <v>124</v>
      </c>
      <c r="N24517" t="s">
        <v>4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98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33</v>
      </c>
      <c r="L24518" t="s">
        <v>31</v>
      </c>
      <c r="M24518" t="s">
        <v>99</v>
      </c>
      <c r="N24518" t="s">
        <v>100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0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34</v>
      </c>
      <c r="L24519" t="s">
        <v>29</v>
      </c>
      <c r="M24519" t="s">
        <v>76</v>
      </c>
      <c r="N24519" t="s">
        <v>40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98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33</v>
      </c>
      <c r="L24520" t="s">
        <v>31</v>
      </c>
      <c r="M24520" t="s">
        <v>99</v>
      </c>
      <c r="N24520" t="s">
        <v>100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95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34</v>
      </c>
      <c r="L24521" t="s">
        <v>30</v>
      </c>
      <c r="M24521" t="s">
        <v>129</v>
      </c>
      <c r="N24521" t="s">
        <v>130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111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33</v>
      </c>
      <c r="L24522" t="s">
        <v>29</v>
      </c>
      <c r="M24522" t="s">
        <v>112</v>
      </c>
      <c r="N24522" t="s">
        <v>113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111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33</v>
      </c>
      <c r="L24523" t="s">
        <v>29</v>
      </c>
      <c r="M24523" t="s">
        <v>112</v>
      </c>
      <c r="N24523" t="s">
        <v>113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9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35</v>
      </c>
      <c r="L24524" t="s">
        <v>30</v>
      </c>
      <c r="M24524" t="s">
        <v>116</v>
      </c>
      <c r="N24524" t="s">
        <v>42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98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33</v>
      </c>
      <c r="L24525" t="s">
        <v>31</v>
      </c>
      <c r="M24525" t="s">
        <v>99</v>
      </c>
      <c r="N24525" t="s">
        <v>100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90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34</v>
      </c>
      <c r="L24526" t="s">
        <v>31</v>
      </c>
      <c r="M24526" t="s">
        <v>99</v>
      </c>
      <c r="N24526" t="s">
        <v>100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71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33</v>
      </c>
      <c r="L24527" t="s">
        <v>30</v>
      </c>
      <c r="M24527" t="s">
        <v>66</v>
      </c>
      <c r="N24527" t="s">
        <v>41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70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33</v>
      </c>
      <c r="L24528" t="s">
        <v>31</v>
      </c>
      <c r="M24528" t="s">
        <v>71</v>
      </c>
      <c r="N24528" t="s">
        <v>37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7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34</v>
      </c>
      <c r="L24529" t="s">
        <v>31</v>
      </c>
      <c r="M24529" t="s">
        <v>79</v>
      </c>
      <c r="N24529" t="s">
        <v>80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12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33</v>
      </c>
      <c r="L24530" t="s">
        <v>31</v>
      </c>
      <c r="M24530" t="s">
        <v>124</v>
      </c>
      <c r="N24530" t="s">
        <v>4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7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35</v>
      </c>
      <c r="L24531" t="s">
        <v>30</v>
      </c>
      <c r="M24531" t="s">
        <v>163</v>
      </c>
      <c r="N24531" t="s">
        <v>164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0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34</v>
      </c>
      <c r="L24532" t="s">
        <v>29</v>
      </c>
      <c r="M24532" t="s">
        <v>76</v>
      </c>
      <c r="N24532" t="s">
        <v>40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51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34</v>
      </c>
      <c r="L24533" t="s">
        <v>29</v>
      </c>
      <c r="M24533" t="s">
        <v>82</v>
      </c>
      <c r="N24533" t="s">
        <v>38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83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35</v>
      </c>
      <c r="L24534" t="s">
        <v>30</v>
      </c>
      <c r="M24534" t="s">
        <v>84</v>
      </c>
      <c r="N24534" t="s">
        <v>85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67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34</v>
      </c>
      <c r="L24535" t="s">
        <v>29</v>
      </c>
      <c r="M24535" t="s">
        <v>157</v>
      </c>
      <c r="N24535" t="s">
        <v>158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10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33</v>
      </c>
      <c r="L24536" t="s">
        <v>32</v>
      </c>
      <c r="M24536" t="s">
        <v>102</v>
      </c>
      <c r="N24536" t="s">
        <v>48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25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33</v>
      </c>
      <c r="L24537" t="s">
        <v>32</v>
      </c>
      <c r="M24537" t="s">
        <v>126</v>
      </c>
      <c r="N24537" t="s">
        <v>127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77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34</v>
      </c>
      <c r="L24538" t="s">
        <v>31</v>
      </c>
      <c r="M24538" t="s">
        <v>71</v>
      </c>
      <c r="N24538" t="s">
        <v>37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6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34</v>
      </c>
      <c r="L24539" t="s">
        <v>30</v>
      </c>
      <c r="M24539" t="s">
        <v>66</v>
      </c>
      <c r="N24539" t="s">
        <v>41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82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35</v>
      </c>
      <c r="L24540" t="s">
        <v>31</v>
      </c>
      <c r="M24540" t="s">
        <v>99</v>
      </c>
      <c r="N24540" t="s">
        <v>100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110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33</v>
      </c>
      <c r="L24541" t="s">
        <v>29</v>
      </c>
      <c r="M24541" t="s">
        <v>82</v>
      </c>
      <c r="N24541" t="s">
        <v>38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7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35</v>
      </c>
      <c r="L24542" t="s">
        <v>30</v>
      </c>
      <c r="M24542" t="s">
        <v>163</v>
      </c>
      <c r="N24542" t="s">
        <v>164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5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34</v>
      </c>
      <c r="L24543" t="s">
        <v>29</v>
      </c>
      <c r="M24543" t="s">
        <v>82</v>
      </c>
      <c r="N24543" t="s">
        <v>38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74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33</v>
      </c>
      <c r="L24544" t="s">
        <v>30</v>
      </c>
      <c r="M24544" t="s">
        <v>64</v>
      </c>
      <c r="N24544" t="s">
        <v>39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98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33</v>
      </c>
      <c r="L24545" t="s">
        <v>31</v>
      </c>
      <c r="M24545" t="s">
        <v>99</v>
      </c>
      <c r="N24545" t="s">
        <v>100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8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35</v>
      </c>
      <c r="L24546" t="s">
        <v>31</v>
      </c>
      <c r="M24546" t="s">
        <v>87</v>
      </c>
      <c r="N24546" t="s">
        <v>88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111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33</v>
      </c>
      <c r="L24547" t="s">
        <v>29</v>
      </c>
      <c r="M24547" t="s">
        <v>112</v>
      </c>
      <c r="N24547" t="s">
        <v>113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11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34</v>
      </c>
      <c r="L24548" t="s">
        <v>29</v>
      </c>
      <c r="M24548" t="s">
        <v>112</v>
      </c>
      <c r="N24548" t="s">
        <v>113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7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35</v>
      </c>
      <c r="L24549" t="s">
        <v>30</v>
      </c>
      <c r="M24549" t="s">
        <v>163</v>
      </c>
      <c r="N24549" t="s">
        <v>164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25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33</v>
      </c>
      <c r="L24550" t="s">
        <v>32</v>
      </c>
      <c r="M24550" t="s">
        <v>126</v>
      </c>
      <c r="N24550" t="s">
        <v>127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73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36</v>
      </c>
      <c r="L24551" t="s">
        <v>30</v>
      </c>
      <c r="M24551" t="s">
        <v>84</v>
      </c>
      <c r="N24551" t="s">
        <v>85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12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35</v>
      </c>
      <c r="L24552" t="s">
        <v>30</v>
      </c>
      <c r="M24552" t="s">
        <v>121</v>
      </c>
      <c r="N24552" t="s">
        <v>12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31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34</v>
      </c>
      <c r="L24553" t="s">
        <v>31</v>
      </c>
      <c r="M24553" t="s">
        <v>132</v>
      </c>
      <c r="N24553" t="s">
        <v>4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3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35</v>
      </c>
      <c r="L24554" t="s">
        <v>32</v>
      </c>
      <c r="M24554" t="s">
        <v>135</v>
      </c>
      <c r="N24554" t="s">
        <v>136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55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33</v>
      </c>
      <c r="L24555" t="s">
        <v>32</v>
      </c>
      <c r="M24555" t="s">
        <v>104</v>
      </c>
      <c r="N24555" t="s">
        <v>105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42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33</v>
      </c>
      <c r="L24556" t="s">
        <v>32</v>
      </c>
      <c r="M24556" t="s">
        <v>143</v>
      </c>
      <c r="N24556" t="s">
        <v>144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74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33</v>
      </c>
      <c r="L24557" t="s">
        <v>30</v>
      </c>
      <c r="M24557" t="s">
        <v>64</v>
      </c>
      <c r="N24557" t="s">
        <v>39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6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33</v>
      </c>
      <c r="L24558" t="s">
        <v>31</v>
      </c>
      <c r="M24558" t="s">
        <v>140</v>
      </c>
      <c r="N24558" t="s">
        <v>141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110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33</v>
      </c>
      <c r="L24559" t="s">
        <v>29</v>
      </c>
      <c r="M24559" t="s">
        <v>82</v>
      </c>
      <c r="N24559" t="s">
        <v>38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8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35</v>
      </c>
      <c r="L24560" t="s">
        <v>31</v>
      </c>
      <c r="M24560" t="s">
        <v>147</v>
      </c>
      <c r="N24560" t="s">
        <v>148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9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35</v>
      </c>
      <c r="L24561" t="s">
        <v>32</v>
      </c>
      <c r="M24561" t="s">
        <v>91</v>
      </c>
      <c r="N24561" t="s">
        <v>92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97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35</v>
      </c>
      <c r="L24562" t="s">
        <v>31</v>
      </c>
      <c r="M24562" t="s">
        <v>198</v>
      </c>
      <c r="N24562" t="s">
        <v>4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67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34</v>
      </c>
      <c r="L24563" t="s">
        <v>29</v>
      </c>
      <c r="M24563" t="s">
        <v>157</v>
      </c>
      <c r="N24563" t="s">
        <v>158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7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34</v>
      </c>
      <c r="L24564" t="s">
        <v>31</v>
      </c>
      <c r="M24564" t="s">
        <v>79</v>
      </c>
      <c r="N24564" t="s">
        <v>80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98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33</v>
      </c>
      <c r="L24565" t="s">
        <v>31</v>
      </c>
      <c r="M24565" t="s">
        <v>99</v>
      </c>
      <c r="N24565" t="s">
        <v>100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12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33</v>
      </c>
      <c r="L24566" t="s">
        <v>31</v>
      </c>
      <c r="M24566" t="s">
        <v>124</v>
      </c>
      <c r="N24566" t="s">
        <v>4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110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33</v>
      </c>
      <c r="L24567" t="s">
        <v>29</v>
      </c>
      <c r="M24567" t="s">
        <v>82</v>
      </c>
      <c r="N24567" t="s">
        <v>38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63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34</v>
      </c>
      <c r="L24568" t="s">
        <v>30</v>
      </c>
      <c r="M24568" t="s">
        <v>64</v>
      </c>
      <c r="N24568" t="s">
        <v>39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70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33</v>
      </c>
      <c r="L24569" t="s">
        <v>31</v>
      </c>
      <c r="M24569" t="s">
        <v>71</v>
      </c>
      <c r="N24569" t="s">
        <v>37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8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33</v>
      </c>
      <c r="L24570" t="s">
        <v>31</v>
      </c>
      <c r="M24570" t="s">
        <v>79</v>
      </c>
      <c r="N24570" t="s">
        <v>80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6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35</v>
      </c>
      <c r="L24571" t="s">
        <v>32</v>
      </c>
      <c r="M24571" t="s">
        <v>102</v>
      </c>
      <c r="N24571" t="s">
        <v>48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8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35</v>
      </c>
      <c r="L24572" t="s">
        <v>32</v>
      </c>
      <c r="M24572" t="s">
        <v>143</v>
      </c>
      <c r="N24572" t="s">
        <v>144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201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33</v>
      </c>
      <c r="L24573" t="s">
        <v>30</v>
      </c>
      <c r="M24573" t="s">
        <v>84</v>
      </c>
      <c r="N24573" t="s">
        <v>85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7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34</v>
      </c>
      <c r="L24574" t="s">
        <v>31</v>
      </c>
      <c r="M24574" t="s">
        <v>79</v>
      </c>
      <c r="N24574" t="s">
        <v>80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7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35</v>
      </c>
      <c r="L24575" t="s">
        <v>30</v>
      </c>
      <c r="M24575" t="s">
        <v>163</v>
      </c>
      <c r="N24575" t="s">
        <v>164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107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33</v>
      </c>
      <c r="L24576" t="s">
        <v>29</v>
      </c>
      <c r="M24576" t="s">
        <v>108</v>
      </c>
      <c r="N24576" t="s">
        <v>109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9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34</v>
      </c>
      <c r="L24577" t="s">
        <v>32</v>
      </c>
      <c r="M24577" t="s">
        <v>102</v>
      </c>
      <c r="N24577" t="s">
        <v>48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9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35</v>
      </c>
      <c r="L24578" t="s">
        <v>32</v>
      </c>
      <c r="M24578" t="s">
        <v>138</v>
      </c>
      <c r="N24578" t="s">
        <v>46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6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35</v>
      </c>
      <c r="L24579" t="s">
        <v>32</v>
      </c>
      <c r="M24579" t="s">
        <v>102</v>
      </c>
      <c r="N24579" t="s">
        <v>48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6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34</v>
      </c>
      <c r="L24580" t="s">
        <v>30</v>
      </c>
      <c r="M24580" t="s">
        <v>66</v>
      </c>
      <c r="N24580" t="s">
        <v>41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78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33</v>
      </c>
      <c r="L24581" t="s">
        <v>31</v>
      </c>
      <c r="M24581" t="s">
        <v>79</v>
      </c>
      <c r="N24581" t="s">
        <v>80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106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33</v>
      </c>
      <c r="L24582" t="s">
        <v>32</v>
      </c>
      <c r="M24582" t="s">
        <v>73</v>
      </c>
      <c r="N24582" t="s">
        <v>74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52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34</v>
      </c>
      <c r="L24583" t="s">
        <v>30</v>
      </c>
      <c r="M24583" t="s">
        <v>116</v>
      </c>
      <c r="N24583" t="s">
        <v>42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8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35</v>
      </c>
      <c r="L24584" t="s">
        <v>31</v>
      </c>
      <c r="M24584" t="s">
        <v>87</v>
      </c>
      <c r="N24584" t="s">
        <v>88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12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35</v>
      </c>
      <c r="L24585" t="s">
        <v>30</v>
      </c>
      <c r="M24585" t="s">
        <v>121</v>
      </c>
      <c r="N24585" t="s">
        <v>12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5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34</v>
      </c>
      <c r="L24586" t="s">
        <v>29</v>
      </c>
      <c r="M24586" t="s">
        <v>82</v>
      </c>
      <c r="N24586" t="s">
        <v>38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94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34</v>
      </c>
      <c r="L24587" t="s">
        <v>32</v>
      </c>
      <c r="M24587" t="s">
        <v>143</v>
      </c>
      <c r="N24587" t="s">
        <v>144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61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34</v>
      </c>
      <c r="L24588" t="s">
        <v>32</v>
      </c>
      <c r="M24588" t="s">
        <v>91</v>
      </c>
      <c r="N24588" t="s">
        <v>92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5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35</v>
      </c>
      <c r="L24589" t="s">
        <v>30</v>
      </c>
      <c r="M24589" t="s">
        <v>64</v>
      </c>
      <c r="N24589" t="s">
        <v>39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67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33</v>
      </c>
      <c r="L24590" t="s">
        <v>32</v>
      </c>
      <c r="M24590" t="s">
        <v>68</v>
      </c>
      <c r="N24590" t="s">
        <v>69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2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35</v>
      </c>
      <c r="L24591" t="s">
        <v>30</v>
      </c>
      <c r="M24591" t="s">
        <v>121</v>
      </c>
      <c r="N24591" t="s">
        <v>12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70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33</v>
      </c>
      <c r="L24592" t="s">
        <v>31</v>
      </c>
      <c r="M24592" t="s">
        <v>71</v>
      </c>
      <c r="N24592" t="s">
        <v>37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8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33</v>
      </c>
      <c r="L24593" t="s">
        <v>31</v>
      </c>
      <c r="M24593" t="s">
        <v>79</v>
      </c>
      <c r="N24593" t="s">
        <v>80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2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35</v>
      </c>
      <c r="L24594" t="s">
        <v>30</v>
      </c>
      <c r="M24594" t="s">
        <v>121</v>
      </c>
      <c r="N24594" t="s">
        <v>12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67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33</v>
      </c>
      <c r="L24595" t="s">
        <v>32</v>
      </c>
      <c r="M24595" t="s">
        <v>68</v>
      </c>
      <c r="N24595" t="s">
        <v>69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3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34</v>
      </c>
      <c r="L24596" t="s">
        <v>32</v>
      </c>
      <c r="M24596" t="s">
        <v>126</v>
      </c>
      <c r="N24596" t="s">
        <v>127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74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33</v>
      </c>
      <c r="L24597" t="s">
        <v>30</v>
      </c>
      <c r="M24597" t="s">
        <v>64</v>
      </c>
      <c r="N24597" t="s">
        <v>39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77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34</v>
      </c>
      <c r="L24598" t="s">
        <v>31</v>
      </c>
      <c r="M24598" t="s">
        <v>71</v>
      </c>
      <c r="N24598" t="s">
        <v>37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7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35</v>
      </c>
      <c r="L24599" t="s">
        <v>30</v>
      </c>
      <c r="M24599" t="s">
        <v>163</v>
      </c>
      <c r="N24599" t="s">
        <v>164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6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33</v>
      </c>
      <c r="L24600" t="s">
        <v>31</v>
      </c>
      <c r="M24600" t="s">
        <v>140</v>
      </c>
      <c r="N24600" t="s">
        <v>141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7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34</v>
      </c>
      <c r="L24601" t="s">
        <v>31</v>
      </c>
      <c r="M24601" t="s">
        <v>79</v>
      </c>
      <c r="N24601" t="s">
        <v>80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75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33</v>
      </c>
      <c r="L24602" t="s">
        <v>29</v>
      </c>
      <c r="M24602" t="s">
        <v>76</v>
      </c>
      <c r="N24602" t="s">
        <v>40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87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34</v>
      </c>
      <c r="L24603" t="s">
        <v>30</v>
      </c>
      <c r="M24603" t="s">
        <v>84</v>
      </c>
      <c r="N24603" t="s">
        <v>85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55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33</v>
      </c>
      <c r="L24604" t="s">
        <v>32</v>
      </c>
      <c r="M24604" t="s">
        <v>104</v>
      </c>
      <c r="N24604" t="s">
        <v>105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8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34</v>
      </c>
      <c r="L24605" t="s">
        <v>32</v>
      </c>
      <c r="M24605" t="s">
        <v>104</v>
      </c>
      <c r="N24605" t="s">
        <v>105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9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35</v>
      </c>
      <c r="L24606" t="s">
        <v>32</v>
      </c>
      <c r="M24606" t="s">
        <v>91</v>
      </c>
      <c r="N24606" t="s">
        <v>92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115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33</v>
      </c>
      <c r="L24607" t="s">
        <v>30</v>
      </c>
      <c r="M24607" t="s">
        <v>116</v>
      </c>
      <c r="N24607" t="s">
        <v>42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75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33</v>
      </c>
      <c r="L24608" t="s">
        <v>29</v>
      </c>
      <c r="M24608" t="s">
        <v>76</v>
      </c>
      <c r="N24608" t="s">
        <v>40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25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33</v>
      </c>
      <c r="L24609" t="s">
        <v>32</v>
      </c>
      <c r="M24609" t="s">
        <v>126</v>
      </c>
      <c r="N24609" t="s">
        <v>127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78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33</v>
      </c>
      <c r="L24610" t="s">
        <v>31</v>
      </c>
      <c r="M24610" t="s">
        <v>79</v>
      </c>
      <c r="N24610" t="s">
        <v>80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1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34</v>
      </c>
      <c r="L24611" t="s">
        <v>32</v>
      </c>
      <c r="M24611" t="s">
        <v>91</v>
      </c>
      <c r="N24611" t="s">
        <v>92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9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34</v>
      </c>
      <c r="L24612" t="s">
        <v>32</v>
      </c>
      <c r="M24612" t="s">
        <v>135</v>
      </c>
      <c r="N24612" t="s">
        <v>136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76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34</v>
      </c>
      <c r="L24613" t="s">
        <v>31</v>
      </c>
      <c r="M24613" t="s">
        <v>87</v>
      </c>
      <c r="N24613" t="s">
        <v>88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51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34</v>
      </c>
      <c r="L24614" t="s">
        <v>29</v>
      </c>
      <c r="M24614" t="s">
        <v>82</v>
      </c>
      <c r="N24614" t="s">
        <v>38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46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33</v>
      </c>
      <c r="L24615" t="s">
        <v>31</v>
      </c>
      <c r="M24615" t="s">
        <v>147</v>
      </c>
      <c r="N24615" t="s">
        <v>148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88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35</v>
      </c>
      <c r="L24616" t="s">
        <v>29</v>
      </c>
      <c r="M24616" t="s">
        <v>119</v>
      </c>
      <c r="N24616" t="s">
        <v>47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90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34</v>
      </c>
      <c r="L24617" t="s">
        <v>31</v>
      </c>
      <c r="M24617" t="s">
        <v>99</v>
      </c>
      <c r="N24617" t="s">
        <v>100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67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34</v>
      </c>
      <c r="L24618" t="s">
        <v>29</v>
      </c>
      <c r="M24618" t="s">
        <v>157</v>
      </c>
      <c r="N24618" t="s">
        <v>158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79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34</v>
      </c>
      <c r="L24619" t="s">
        <v>29</v>
      </c>
      <c r="M24619" t="s">
        <v>108</v>
      </c>
      <c r="N24619" t="s">
        <v>109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77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34</v>
      </c>
      <c r="L24620" t="s">
        <v>31</v>
      </c>
      <c r="M24620" t="s">
        <v>71</v>
      </c>
      <c r="N24620" t="s">
        <v>37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51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34</v>
      </c>
      <c r="L24621" t="s">
        <v>29</v>
      </c>
      <c r="M24621" t="s">
        <v>82</v>
      </c>
      <c r="N24621" t="s">
        <v>38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93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33</v>
      </c>
      <c r="L24622" t="s">
        <v>30</v>
      </c>
      <c r="M24622" t="s">
        <v>94</v>
      </c>
      <c r="N24622" t="s">
        <v>95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31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34</v>
      </c>
      <c r="L24623" t="s">
        <v>31</v>
      </c>
      <c r="M24623" t="s">
        <v>132</v>
      </c>
      <c r="N24623" t="s">
        <v>4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74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33</v>
      </c>
      <c r="L24624" t="s">
        <v>30</v>
      </c>
      <c r="M24624" t="s">
        <v>64</v>
      </c>
      <c r="N24624" t="s">
        <v>39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9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34</v>
      </c>
      <c r="L24625" t="s">
        <v>30</v>
      </c>
      <c r="M24625" t="s">
        <v>94</v>
      </c>
      <c r="N24625" t="s">
        <v>95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93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33</v>
      </c>
      <c r="L24626" t="s">
        <v>30</v>
      </c>
      <c r="M24626" t="s">
        <v>94</v>
      </c>
      <c r="N24626" t="s">
        <v>95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52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34</v>
      </c>
      <c r="L24627" t="s">
        <v>30</v>
      </c>
      <c r="M24627" t="s">
        <v>116</v>
      </c>
      <c r="N24627" t="s">
        <v>42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25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33</v>
      </c>
      <c r="L24628" t="s">
        <v>32</v>
      </c>
      <c r="M24628" t="s">
        <v>126</v>
      </c>
      <c r="N24628" t="s">
        <v>127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79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34</v>
      </c>
      <c r="L24629" t="s">
        <v>29</v>
      </c>
      <c r="M24629" t="s">
        <v>108</v>
      </c>
      <c r="N24629" t="s">
        <v>109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89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35</v>
      </c>
      <c r="L24630" t="s">
        <v>30</v>
      </c>
      <c r="M24630" t="s">
        <v>66</v>
      </c>
      <c r="N24630" t="s">
        <v>41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12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33</v>
      </c>
      <c r="L24631" t="s">
        <v>31</v>
      </c>
      <c r="M24631" t="s">
        <v>124</v>
      </c>
      <c r="N24631" t="s">
        <v>4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74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33</v>
      </c>
      <c r="L24632" t="s">
        <v>30</v>
      </c>
      <c r="M24632" t="s">
        <v>64</v>
      </c>
      <c r="N24632" t="s">
        <v>39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201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33</v>
      </c>
      <c r="L24633" t="s">
        <v>30</v>
      </c>
      <c r="M24633" t="s">
        <v>84</v>
      </c>
      <c r="N24633" t="s">
        <v>85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12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35</v>
      </c>
      <c r="L24634" t="s">
        <v>30</v>
      </c>
      <c r="M24634" t="s">
        <v>121</v>
      </c>
      <c r="N24634" t="s">
        <v>12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25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33</v>
      </c>
      <c r="L24635" t="s">
        <v>32</v>
      </c>
      <c r="M24635" t="s">
        <v>126</v>
      </c>
      <c r="N24635" t="s">
        <v>127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72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34</v>
      </c>
      <c r="L24636" t="s">
        <v>29</v>
      </c>
      <c r="M24636" t="s">
        <v>119</v>
      </c>
      <c r="N24636" t="s">
        <v>47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70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33</v>
      </c>
      <c r="L24637" t="s">
        <v>31</v>
      </c>
      <c r="M24637" t="s">
        <v>71</v>
      </c>
      <c r="N24637" t="s">
        <v>37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28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35</v>
      </c>
      <c r="L24638" t="s">
        <v>30</v>
      </c>
      <c r="M24638" t="s">
        <v>129</v>
      </c>
      <c r="N24638" t="s">
        <v>130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115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33</v>
      </c>
      <c r="L24639" t="s">
        <v>30</v>
      </c>
      <c r="M24639" t="s">
        <v>116</v>
      </c>
      <c r="N24639" t="s">
        <v>42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6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34</v>
      </c>
      <c r="L24640" t="s">
        <v>30</v>
      </c>
      <c r="M24640" t="s">
        <v>66</v>
      </c>
      <c r="N24640" t="s">
        <v>41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9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35</v>
      </c>
      <c r="L24641" t="s">
        <v>30</v>
      </c>
      <c r="M24641" t="s">
        <v>116</v>
      </c>
      <c r="N24641" t="s">
        <v>42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72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34</v>
      </c>
      <c r="L24642" t="s">
        <v>32</v>
      </c>
      <c r="M24642" t="s">
        <v>73</v>
      </c>
      <c r="N24642" t="s">
        <v>74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82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35</v>
      </c>
      <c r="L24643" t="s">
        <v>31</v>
      </c>
      <c r="M24643" t="s">
        <v>99</v>
      </c>
      <c r="N24643" t="s">
        <v>100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6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35</v>
      </c>
      <c r="L24644" t="s">
        <v>32</v>
      </c>
      <c r="M24644" t="s">
        <v>102</v>
      </c>
      <c r="N24644" t="s">
        <v>48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71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33</v>
      </c>
      <c r="L24645" t="s">
        <v>30</v>
      </c>
      <c r="M24645" t="s">
        <v>66</v>
      </c>
      <c r="N24645" t="s">
        <v>41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8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34</v>
      </c>
      <c r="L24646" t="s">
        <v>32</v>
      </c>
      <c r="M24646" t="s">
        <v>104</v>
      </c>
      <c r="N24646" t="s">
        <v>105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12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35</v>
      </c>
      <c r="L24647" t="s">
        <v>30</v>
      </c>
      <c r="M24647" t="s">
        <v>121</v>
      </c>
      <c r="N24647" t="s">
        <v>12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3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34</v>
      </c>
      <c r="L24648" t="s">
        <v>32</v>
      </c>
      <c r="M24648" t="s">
        <v>126</v>
      </c>
      <c r="N24648" t="s">
        <v>127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28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35</v>
      </c>
      <c r="L24649" t="s">
        <v>30</v>
      </c>
      <c r="M24649" t="s">
        <v>129</v>
      </c>
      <c r="N24649" t="s">
        <v>130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203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35</v>
      </c>
      <c r="L24650" t="s">
        <v>31</v>
      </c>
      <c r="M24650" t="s">
        <v>124</v>
      </c>
      <c r="N24650" t="s">
        <v>4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84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33</v>
      </c>
      <c r="L24651" t="s">
        <v>31</v>
      </c>
      <c r="M24651" t="s">
        <v>87</v>
      </c>
      <c r="N24651" t="s">
        <v>88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70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33</v>
      </c>
      <c r="L24652" t="s">
        <v>31</v>
      </c>
      <c r="M24652" t="s">
        <v>71</v>
      </c>
      <c r="N24652" t="s">
        <v>37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6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34</v>
      </c>
      <c r="L24653" t="s">
        <v>31</v>
      </c>
      <c r="M24653" t="s">
        <v>140</v>
      </c>
      <c r="N24653" t="s">
        <v>141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8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35</v>
      </c>
      <c r="L24654" t="s">
        <v>31</v>
      </c>
      <c r="M24654" t="s">
        <v>147</v>
      </c>
      <c r="N24654" t="s">
        <v>148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6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35</v>
      </c>
      <c r="L24655" t="s">
        <v>32</v>
      </c>
      <c r="M24655" t="s">
        <v>102</v>
      </c>
      <c r="N24655" t="s">
        <v>48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12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35</v>
      </c>
      <c r="L24656" t="s">
        <v>30</v>
      </c>
      <c r="M24656" t="s">
        <v>121</v>
      </c>
      <c r="N24656" t="s">
        <v>12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111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33</v>
      </c>
      <c r="L24657" t="s">
        <v>29</v>
      </c>
      <c r="M24657" t="s">
        <v>112</v>
      </c>
      <c r="N24657" t="s">
        <v>113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9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34</v>
      </c>
      <c r="L24658" t="s">
        <v>32</v>
      </c>
      <c r="M24658" t="s">
        <v>135</v>
      </c>
      <c r="N24658" t="s">
        <v>136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52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34</v>
      </c>
      <c r="L24659" t="s">
        <v>30</v>
      </c>
      <c r="M24659" t="s">
        <v>116</v>
      </c>
      <c r="N24659" t="s">
        <v>42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31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34</v>
      </c>
      <c r="L24660" t="s">
        <v>31</v>
      </c>
      <c r="M24660" t="s">
        <v>132</v>
      </c>
      <c r="N24660" t="s">
        <v>4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6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34</v>
      </c>
      <c r="L24661" t="s">
        <v>30</v>
      </c>
      <c r="M24661" t="s">
        <v>66</v>
      </c>
      <c r="N24661" t="s">
        <v>41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6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34</v>
      </c>
      <c r="L24662" t="s">
        <v>31</v>
      </c>
      <c r="M24662" t="s">
        <v>140</v>
      </c>
      <c r="N24662" t="s">
        <v>141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67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33</v>
      </c>
      <c r="L24663" t="s">
        <v>32</v>
      </c>
      <c r="M24663" t="s">
        <v>68</v>
      </c>
      <c r="N24663" t="s">
        <v>69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74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33</v>
      </c>
      <c r="L24664" t="s">
        <v>30</v>
      </c>
      <c r="M24664" t="s">
        <v>64</v>
      </c>
      <c r="N24664" t="s">
        <v>39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110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33</v>
      </c>
      <c r="L24665" t="s">
        <v>29</v>
      </c>
      <c r="M24665" t="s">
        <v>82</v>
      </c>
      <c r="N24665" t="s">
        <v>38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9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35</v>
      </c>
      <c r="L24666" t="s">
        <v>32</v>
      </c>
      <c r="M24666" t="s">
        <v>91</v>
      </c>
      <c r="N24666" t="s">
        <v>92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77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34</v>
      </c>
      <c r="L24667" t="s">
        <v>31</v>
      </c>
      <c r="M24667" t="s">
        <v>71</v>
      </c>
      <c r="N24667" t="s">
        <v>37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0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34</v>
      </c>
      <c r="L24668" t="s">
        <v>29</v>
      </c>
      <c r="M24668" t="s">
        <v>76</v>
      </c>
      <c r="N24668" t="s">
        <v>40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12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35</v>
      </c>
      <c r="L24669" t="s">
        <v>30</v>
      </c>
      <c r="M24669" t="s">
        <v>121</v>
      </c>
      <c r="N24669" t="s">
        <v>12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98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33</v>
      </c>
      <c r="L24670" t="s">
        <v>31</v>
      </c>
      <c r="M24670" t="s">
        <v>99</v>
      </c>
      <c r="N24670" t="s">
        <v>100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12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35</v>
      </c>
      <c r="L24671" t="s">
        <v>30</v>
      </c>
      <c r="M24671" t="s">
        <v>121</v>
      </c>
      <c r="N24671" t="s">
        <v>12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204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33</v>
      </c>
      <c r="L24672" t="s">
        <v>31</v>
      </c>
      <c r="M24672" t="s">
        <v>132</v>
      </c>
      <c r="N24672" t="s">
        <v>4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111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33</v>
      </c>
      <c r="L24673" t="s">
        <v>29</v>
      </c>
      <c r="M24673" t="s">
        <v>112</v>
      </c>
      <c r="N24673" t="s">
        <v>113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3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34</v>
      </c>
      <c r="L24674" t="s">
        <v>32</v>
      </c>
      <c r="M24674" t="s">
        <v>138</v>
      </c>
      <c r="N24674" t="s">
        <v>46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8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35</v>
      </c>
      <c r="L24675" t="s">
        <v>31</v>
      </c>
      <c r="M24675" t="s">
        <v>87</v>
      </c>
      <c r="N24675" t="s">
        <v>88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201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33</v>
      </c>
      <c r="L24676" t="s">
        <v>30</v>
      </c>
      <c r="M24676" t="s">
        <v>84</v>
      </c>
      <c r="N24676" t="s">
        <v>85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110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33</v>
      </c>
      <c r="L24677" t="s">
        <v>29</v>
      </c>
      <c r="M24677" t="s">
        <v>82</v>
      </c>
      <c r="N24677" t="s">
        <v>38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51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34</v>
      </c>
      <c r="L24678" t="s">
        <v>29</v>
      </c>
      <c r="M24678" t="s">
        <v>82</v>
      </c>
      <c r="N24678" t="s">
        <v>38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94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34</v>
      </c>
      <c r="L24679" t="s">
        <v>32</v>
      </c>
      <c r="M24679" t="s">
        <v>143</v>
      </c>
      <c r="N24679" t="s">
        <v>144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9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35</v>
      </c>
      <c r="L24680" t="s">
        <v>32</v>
      </c>
      <c r="M24680" t="s">
        <v>91</v>
      </c>
      <c r="N24680" t="s">
        <v>92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25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33</v>
      </c>
      <c r="L24681" t="s">
        <v>32</v>
      </c>
      <c r="M24681" t="s">
        <v>126</v>
      </c>
      <c r="N24681" t="s">
        <v>127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4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33</v>
      </c>
      <c r="L24682" t="s">
        <v>30</v>
      </c>
      <c r="M24682" t="s">
        <v>129</v>
      </c>
      <c r="N24682" t="s">
        <v>130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2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35</v>
      </c>
      <c r="L24683" t="s">
        <v>30</v>
      </c>
      <c r="M24683" t="s">
        <v>121</v>
      </c>
      <c r="N24683" t="s">
        <v>12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7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35</v>
      </c>
      <c r="L24684" t="s">
        <v>30</v>
      </c>
      <c r="M24684" t="s">
        <v>163</v>
      </c>
      <c r="N24684" t="s">
        <v>164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107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33</v>
      </c>
      <c r="L24685" t="s">
        <v>29</v>
      </c>
      <c r="M24685" t="s">
        <v>108</v>
      </c>
      <c r="N24685" t="s">
        <v>109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80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34</v>
      </c>
      <c r="L24686" t="s">
        <v>30</v>
      </c>
      <c r="M24686" t="s">
        <v>163</v>
      </c>
      <c r="N24686" t="s">
        <v>164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77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34</v>
      </c>
      <c r="L24687" t="s">
        <v>31</v>
      </c>
      <c r="M24687" t="s">
        <v>71</v>
      </c>
      <c r="N24687" t="s">
        <v>37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72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34</v>
      </c>
      <c r="L24688" t="s">
        <v>32</v>
      </c>
      <c r="M24688" t="s">
        <v>73</v>
      </c>
      <c r="N24688" t="s">
        <v>74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7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35</v>
      </c>
      <c r="L24689" t="s">
        <v>30</v>
      </c>
      <c r="M24689" t="s">
        <v>163</v>
      </c>
      <c r="N24689" t="s">
        <v>164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25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33</v>
      </c>
      <c r="L24690" t="s">
        <v>32</v>
      </c>
      <c r="M24690" t="s">
        <v>126</v>
      </c>
      <c r="N24690" t="s">
        <v>127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12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35</v>
      </c>
      <c r="L24691" t="s">
        <v>30</v>
      </c>
      <c r="M24691" t="s">
        <v>121</v>
      </c>
      <c r="N24691" t="s">
        <v>12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75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33</v>
      </c>
      <c r="L24692" t="s">
        <v>29</v>
      </c>
      <c r="M24692" t="s">
        <v>76</v>
      </c>
      <c r="N24692" t="s">
        <v>40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111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33</v>
      </c>
      <c r="L24693" t="s">
        <v>29</v>
      </c>
      <c r="M24693" t="s">
        <v>112</v>
      </c>
      <c r="N24693" t="s">
        <v>113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52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34</v>
      </c>
      <c r="L24694" t="s">
        <v>30</v>
      </c>
      <c r="M24694" t="s">
        <v>116</v>
      </c>
      <c r="N24694" t="s">
        <v>42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203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35</v>
      </c>
      <c r="L24695" t="s">
        <v>31</v>
      </c>
      <c r="M24695" t="s">
        <v>124</v>
      </c>
      <c r="N24695" t="s">
        <v>4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111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33</v>
      </c>
      <c r="L24696" t="s">
        <v>29</v>
      </c>
      <c r="M24696" t="s">
        <v>112</v>
      </c>
      <c r="N24696" t="s">
        <v>113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107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33</v>
      </c>
      <c r="L24697" t="s">
        <v>29</v>
      </c>
      <c r="M24697" t="s">
        <v>108</v>
      </c>
      <c r="N24697" t="s">
        <v>109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8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35</v>
      </c>
      <c r="L24698" t="s">
        <v>31</v>
      </c>
      <c r="M24698" t="s">
        <v>87</v>
      </c>
      <c r="N24698" t="s">
        <v>88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110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33</v>
      </c>
      <c r="L24699" t="s">
        <v>29</v>
      </c>
      <c r="M24699" t="s">
        <v>82</v>
      </c>
      <c r="N24699" t="s">
        <v>38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39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35</v>
      </c>
      <c r="L24700" t="s">
        <v>31</v>
      </c>
      <c r="M24700" t="s">
        <v>140</v>
      </c>
      <c r="N24700" t="s">
        <v>141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6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34</v>
      </c>
      <c r="L24701" t="s">
        <v>30</v>
      </c>
      <c r="M24701" t="s">
        <v>66</v>
      </c>
      <c r="N24701" t="s">
        <v>41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202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34</v>
      </c>
      <c r="L24702" t="s">
        <v>31</v>
      </c>
      <c r="M24702" t="s">
        <v>124</v>
      </c>
      <c r="N24702" t="s">
        <v>4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107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33</v>
      </c>
      <c r="L24703" t="s">
        <v>29</v>
      </c>
      <c r="M24703" t="s">
        <v>108</v>
      </c>
      <c r="N24703" t="s">
        <v>109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6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34</v>
      </c>
      <c r="L24704" t="s">
        <v>30</v>
      </c>
      <c r="M24704" t="s">
        <v>66</v>
      </c>
      <c r="N24704" t="s">
        <v>41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42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33</v>
      </c>
      <c r="L24705" t="s">
        <v>32</v>
      </c>
      <c r="M24705" t="s">
        <v>143</v>
      </c>
      <c r="N24705" t="s">
        <v>144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7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35</v>
      </c>
      <c r="L24706" t="s">
        <v>30</v>
      </c>
      <c r="M24706" t="s">
        <v>163</v>
      </c>
      <c r="N24706" t="s">
        <v>164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98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33</v>
      </c>
      <c r="L24707" t="s">
        <v>31</v>
      </c>
      <c r="M24707" t="s">
        <v>99</v>
      </c>
      <c r="N24707" t="s">
        <v>100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0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34</v>
      </c>
      <c r="L24708" t="s">
        <v>29</v>
      </c>
      <c r="M24708" t="s">
        <v>76</v>
      </c>
      <c r="N24708" t="s">
        <v>40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98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33</v>
      </c>
      <c r="L24709" t="s">
        <v>31</v>
      </c>
      <c r="M24709" t="s">
        <v>99</v>
      </c>
      <c r="N24709" t="s">
        <v>100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61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34</v>
      </c>
      <c r="L24710" t="s">
        <v>32</v>
      </c>
      <c r="M24710" t="s">
        <v>91</v>
      </c>
      <c r="N24710" t="s">
        <v>92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95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34</v>
      </c>
      <c r="L24711" t="s">
        <v>30</v>
      </c>
      <c r="M24711" t="s">
        <v>129</v>
      </c>
      <c r="N24711" t="s">
        <v>130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63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34</v>
      </c>
      <c r="L24712" t="s">
        <v>30</v>
      </c>
      <c r="M24712" t="s">
        <v>64</v>
      </c>
      <c r="N24712" t="s">
        <v>39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115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33</v>
      </c>
      <c r="L24713" t="s">
        <v>30</v>
      </c>
      <c r="M24713" t="s">
        <v>116</v>
      </c>
      <c r="N24713" t="s">
        <v>42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6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35</v>
      </c>
      <c r="L24714" t="s">
        <v>32</v>
      </c>
      <c r="M24714" t="s">
        <v>102</v>
      </c>
      <c r="N24714" t="s">
        <v>48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94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34</v>
      </c>
      <c r="L24715" t="s">
        <v>32</v>
      </c>
      <c r="M24715" t="s">
        <v>143</v>
      </c>
      <c r="N24715" t="s">
        <v>144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7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34</v>
      </c>
      <c r="L24716" t="s">
        <v>31</v>
      </c>
      <c r="M24716" t="s">
        <v>79</v>
      </c>
      <c r="N24716" t="s">
        <v>80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25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33</v>
      </c>
      <c r="L24717" t="s">
        <v>32</v>
      </c>
      <c r="M24717" t="s">
        <v>126</v>
      </c>
      <c r="N24717" t="s">
        <v>127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70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33</v>
      </c>
      <c r="L24718" t="s">
        <v>31</v>
      </c>
      <c r="M24718" t="s">
        <v>71</v>
      </c>
      <c r="N24718" t="s">
        <v>37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54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34</v>
      </c>
      <c r="L24719" t="s">
        <v>31</v>
      </c>
      <c r="M24719" t="s">
        <v>147</v>
      </c>
      <c r="N24719" t="s">
        <v>148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73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36</v>
      </c>
      <c r="L24720" t="s">
        <v>30</v>
      </c>
      <c r="M24720" t="s">
        <v>84</v>
      </c>
      <c r="N24720" t="s">
        <v>85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2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35</v>
      </c>
      <c r="L24721" t="s">
        <v>30</v>
      </c>
      <c r="M24721" t="s">
        <v>121</v>
      </c>
      <c r="N24721" t="s">
        <v>12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6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34</v>
      </c>
      <c r="L24722" t="s">
        <v>30</v>
      </c>
      <c r="M24722" t="s">
        <v>66</v>
      </c>
      <c r="N24722" t="s">
        <v>41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74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33</v>
      </c>
      <c r="L24723" t="s">
        <v>30</v>
      </c>
      <c r="M24723" t="s">
        <v>64</v>
      </c>
      <c r="N24723" t="s">
        <v>39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28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35</v>
      </c>
      <c r="L24724" t="s">
        <v>30</v>
      </c>
      <c r="M24724" t="s">
        <v>129</v>
      </c>
      <c r="N24724" t="s">
        <v>130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56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35</v>
      </c>
      <c r="L24725" t="s">
        <v>29</v>
      </c>
      <c r="M24725" t="s">
        <v>157</v>
      </c>
      <c r="N24725" t="s">
        <v>158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89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35</v>
      </c>
      <c r="L24726" t="s">
        <v>30</v>
      </c>
      <c r="M24726" t="s">
        <v>66</v>
      </c>
      <c r="N24726" t="s">
        <v>41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25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33</v>
      </c>
      <c r="L24727" t="s">
        <v>32</v>
      </c>
      <c r="M24727" t="s">
        <v>126</v>
      </c>
      <c r="N24727" t="s">
        <v>127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25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33</v>
      </c>
      <c r="L24728" t="s">
        <v>32</v>
      </c>
      <c r="M24728" t="s">
        <v>126</v>
      </c>
      <c r="N24728" t="s">
        <v>127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12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35</v>
      </c>
      <c r="L24729" t="s">
        <v>30</v>
      </c>
      <c r="M24729" t="s">
        <v>121</v>
      </c>
      <c r="N24729" t="s">
        <v>12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6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34</v>
      </c>
      <c r="L24730" t="s">
        <v>30</v>
      </c>
      <c r="M24730" t="s">
        <v>66</v>
      </c>
      <c r="N24730" t="s">
        <v>41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3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34</v>
      </c>
      <c r="L24731" t="s">
        <v>32</v>
      </c>
      <c r="M24731" t="s">
        <v>138</v>
      </c>
      <c r="N24731" t="s">
        <v>46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83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35</v>
      </c>
      <c r="L24732" t="s">
        <v>29</v>
      </c>
      <c r="M24732" t="s">
        <v>76</v>
      </c>
      <c r="N24732" t="s">
        <v>40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115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33</v>
      </c>
      <c r="L24733" t="s">
        <v>30</v>
      </c>
      <c r="M24733" t="s">
        <v>116</v>
      </c>
      <c r="N24733" t="s">
        <v>42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93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33</v>
      </c>
      <c r="L24734" t="s">
        <v>30</v>
      </c>
      <c r="M24734" t="s">
        <v>94</v>
      </c>
      <c r="N24734" t="s">
        <v>95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107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33</v>
      </c>
      <c r="L24735" t="s">
        <v>29</v>
      </c>
      <c r="M24735" t="s">
        <v>108</v>
      </c>
      <c r="N24735" t="s">
        <v>109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111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33</v>
      </c>
      <c r="L24736" t="s">
        <v>29</v>
      </c>
      <c r="M24736" t="s">
        <v>112</v>
      </c>
      <c r="N24736" t="s">
        <v>113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11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34</v>
      </c>
      <c r="L24737" t="s">
        <v>29</v>
      </c>
      <c r="M24737" t="s">
        <v>112</v>
      </c>
      <c r="N24737" t="s">
        <v>113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77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34</v>
      </c>
      <c r="L24738" t="s">
        <v>31</v>
      </c>
      <c r="M24738" t="s">
        <v>71</v>
      </c>
      <c r="N24738" t="s">
        <v>37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84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33</v>
      </c>
      <c r="L24739" t="s">
        <v>31</v>
      </c>
      <c r="M24739" t="s">
        <v>87</v>
      </c>
      <c r="N24739" t="s">
        <v>88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88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35</v>
      </c>
      <c r="L24740" t="s">
        <v>29</v>
      </c>
      <c r="M24740" t="s">
        <v>119</v>
      </c>
      <c r="N24740" t="s">
        <v>47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6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34</v>
      </c>
      <c r="L24741" t="s">
        <v>30</v>
      </c>
      <c r="M24741" t="s">
        <v>66</v>
      </c>
      <c r="N24741" t="s">
        <v>41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70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33</v>
      </c>
      <c r="L24742" t="s">
        <v>31</v>
      </c>
      <c r="M24742" t="s">
        <v>71</v>
      </c>
      <c r="N24742" t="s">
        <v>37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8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35</v>
      </c>
      <c r="L24743" t="s">
        <v>31</v>
      </c>
      <c r="M24743" t="s">
        <v>147</v>
      </c>
      <c r="N24743" t="s">
        <v>148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74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33</v>
      </c>
      <c r="L24744" t="s">
        <v>30</v>
      </c>
      <c r="M24744" t="s">
        <v>64</v>
      </c>
      <c r="N24744" t="s">
        <v>39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6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34</v>
      </c>
      <c r="L24745" t="s">
        <v>30</v>
      </c>
      <c r="M24745" t="s">
        <v>66</v>
      </c>
      <c r="N24745" t="s">
        <v>41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61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34</v>
      </c>
      <c r="L24746" t="s">
        <v>32</v>
      </c>
      <c r="M24746" t="s">
        <v>91</v>
      </c>
      <c r="N24746" t="s">
        <v>92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8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35</v>
      </c>
      <c r="L24747" t="s">
        <v>31</v>
      </c>
      <c r="M24747" t="s">
        <v>147</v>
      </c>
      <c r="N24747" t="s">
        <v>148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10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33</v>
      </c>
      <c r="L24748" t="s">
        <v>32</v>
      </c>
      <c r="M24748" t="s">
        <v>102</v>
      </c>
      <c r="N24748" t="s">
        <v>48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98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33</v>
      </c>
      <c r="L24749" t="s">
        <v>31</v>
      </c>
      <c r="M24749" t="s">
        <v>99</v>
      </c>
      <c r="N24749" t="s">
        <v>100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73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36</v>
      </c>
      <c r="L24750" t="s">
        <v>30</v>
      </c>
      <c r="M24750" t="s">
        <v>84</v>
      </c>
      <c r="N24750" t="s">
        <v>85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11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35</v>
      </c>
      <c r="L24751" t="s">
        <v>29</v>
      </c>
      <c r="M24751" t="s">
        <v>112</v>
      </c>
      <c r="N24751" t="s">
        <v>113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5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35</v>
      </c>
      <c r="L24752" t="s">
        <v>30</v>
      </c>
      <c r="M24752" t="s">
        <v>64</v>
      </c>
      <c r="N24752" t="s">
        <v>39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9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35</v>
      </c>
      <c r="L24753" t="s">
        <v>32</v>
      </c>
      <c r="M24753" t="s">
        <v>138</v>
      </c>
      <c r="N24753" t="s">
        <v>46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54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34</v>
      </c>
      <c r="L24754" t="s">
        <v>31</v>
      </c>
      <c r="M24754" t="s">
        <v>147</v>
      </c>
      <c r="N24754" t="s">
        <v>148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107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33</v>
      </c>
      <c r="L24755" t="s">
        <v>29</v>
      </c>
      <c r="M24755" t="s">
        <v>108</v>
      </c>
      <c r="N24755" t="s">
        <v>109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98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33</v>
      </c>
      <c r="L24756" t="s">
        <v>31</v>
      </c>
      <c r="M24756" t="s">
        <v>99</v>
      </c>
      <c r="N24756" t="s">
        <v>100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9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34</v>
      </c>
      <c r="L24757" t="s">
        <v>32</v>
      </c>
      <c r="M24757" t="s">
        <v>102</v>
      </c>
      <c r="N24757" t="s">
        <v>48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75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33</v>
      </c>
      <c r="L24758" t="s">
        <v>29</v>
      </c>
      <c r="M24758" t="s">
        <v>76</v>
      </c>
      <c r="N24758" t="s">
        <v>40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8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35</v>
      </c>
      <c r="L24759" t="s">
        <v>31</v>
      </c>
      <c r="M24759" t="s">
        <v>87</v>
      </c>
      <c r="N24759" t="s">
        <v>88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79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34</v>
      </c>
      <c r="L24760" t="s">
        <v>29</v>
      </c>
      <c r="M24760" t="s">
        <v>108</v>
      </c>
      <c r="N24760" t="s">
        <v>109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9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35</v>
      </c>
      <c r="L24761" t="s">
        <v>32</v>
      </c>
      <c r="M24761" t="s">
        <v>91</v>
      </c>
      <c r="N24761" t="s">
        <v>92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53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35</v>
      </c>
      <c r="L24762" t="s">
        <v>31</v>
      </c>
      <c r="M24762" t="s">
        <v>79</v>
      </c>
      <c r="N24762" t="s">
        <v>80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67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33</v>
      </c>
      <c r="L24763" t="s">
        <v>32</v>
      </c>
      <c r="M24763" t="s">
        <v>68</v>
      </c>
      <c r="N24763" t="s">
        <v>69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107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33</v>
      </c>
      <c r="L24764" t="s">
        <v>29</v>
      </c>
      <c r="M24764" t="s">
        <v>108</v>
      </c>
      <c r="N24764" t="s">
        <v>109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90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34</v>
      </c>
      <c r="L24765" t="s">
        <v>31</v>
      </c>
      <c r="M24765" t="s">
        <v>99</v>
      </c>
      <c r="N24765" t="s">
        <v>100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6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34</v>
      </c>
      <c r="L24766" t="s">
        <v>30</v>
      </c>
      <c r="M24766" t="s">
        <v>66</v>
      </c>
      <c r="N24766" t="s">
        <v>41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111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33</v>
      </c>
      <c r="L24767" t="s">
        <v>29</v>
      </c>
      <c r="M24767" t="s">
        <v>112</v>
      </c>
      <c r="N24767" t="s">
        <v>113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25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33</v>
      </c>
      <c r="L24768" t="s">
        <v>32</v>
      </c>
      <c r="M24768" t="s">
        <v>126</v>
      </c>
      <c r="N24768" t="s">
        <v>127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70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33</v>
      </c>
      <c r="L24769" t="s">
        <v>31</v>
      </c>
      <c r="M24769" t="s">
        <v>71</v>
      </c>
      <c r="N24769" t="s">
        <v>37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6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34</v>
      </c>
      <c r="L24770" t="s">
        <v>30</v>
      </c>
      <c r="M24770" t="s">
        <v>66</v>
      </c>
      <c r="N24770" t="s">
        <v>41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77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34</v>
      </c>
      <c r="L24771" t="s">
        <v>31</v>
      </c>
      <c r="M24771" t="s">
        <v>71</v>
      </c>
      <c r="N24771" t="s">
        <v>37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93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33</v>
      </c>
      <c r="L24772" t="s">
        <v>30</v>
      </c>
      <c r="M24772" t="s">
        <v>94</v>
      </c>
      <c r="N24772" t="s">
        <v>95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11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34</v>
      </c>
      <c r="L24773" t="s">
        <v>29</v>
      </c>
      <c r="M24773" t="s">
        <v>112</v>
      </c>
      <c r="N24773" t="s">
        <v>113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11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35</v>
      </c>
      <c r="L24774" t="s">
        <v>29</v>
      </c>
      <c r="M24774" t="s">
        <v>112</v>
      </c>
      <c r="N24774" t="s">
        <v>113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115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33</v>
      </c>
      <c r="L24775" t="s">
        <v>30</v>
      </c>
      <c r="M24775" t="s">
        <v>116</v>
      </c>
      <c r="N24775" t="s">
        <v>42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25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33</v>
      </c>
      <c r="L24776" t="s">
        <v>32</v>
      </c>
      <c r="M24776" t="s">
        <v>126</v>
      </c>
      <c r="N24776" t="s">
        <v>127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70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33</v>
      </c>
      <c r="L24777" t="s">
        <v>31</v>
      </c>
      <c r="M24777" t="s">
        <v>71</v>
      </c>
      <c r="N24777" t="s">
        <v>37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9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35</v>
      </c>
      <c r="L24778" t="s">
        <v>30</v>
      </c>
      <c r="M24778" t="s">
        <v>116</v>
      </c>
      <c r="N24778" t="s">
        <v>42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75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33</v>
      </c>
      <c r="L24779" t="s">
        <v>29</v>
      </c>
      <c r="M24779" t="s">
        <v>76</v>
      </c>
      <c r="N24779" t="s">
        <v>40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97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35</v>
      </c>
      <c r="L24780" t="s">
        <v>31</v>
      </c>
      <c r="M24780" t="s">
        <v>198</v>
      </c>
      <c r="N24780" t="s">
        <v>4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93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33</v>
      </c>
      <c r="L24781" t="s">
        <v>30</v>
      </c>
      <c r="M24781" t="s">
        <v>94</v>
      </c>
      <c r="N24781" t="s">
        <v>95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103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35</v>
      </c>
      <c r="L24782" t="s">
        <v>32</v>
      </c>
      <c r="M24782" t="s">
        <v>104</v>
      </c>
      <c r="N24782" t="s">
        <v>105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9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35</v>
      </c>
      <c r="L24783" t="s">
        <v>30</v>
      </c>
      <c r="M24783" t="s">
        <v>116</v>
      </c>
      <c r="N24783" t="s">
        <v>42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7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34</v>
      </c>
      <c r="L24784" t="s">
        <v>31</v>
      </c>
      <c r="M24784" t="s">
        <v>79</v>
      </c>
      <c r="N24784" t="s">
        <v>80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5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35</v>
      </c>
      <c r="L24785" t="s">
        <v>30</v>
      </c>
      <c r="M24785" t="s">
        <v>64</v>
      </c>
      <c r="N24785" t="s">
        <v>39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77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34</v>
      </c>
      <c r="L24786" t="s">
        <v>31</v>
      </c>
      <c r="M24786" t="s">
        <v>71</v>
      </c>
      <c r="N24786" t="s">
        <v>37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52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34</v>
      </c>
      <c r="L24787" t="s">
        <v>30</v>
      </c>
      <c r="M24787" t="s">
        <v>116</v>
      </c>
      <c r="N24787" t="s">
        <v>42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12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35</v>
      </c>
      <c r="L24788" t="s">
        <v>30</v>
      </c>
      <c r="M24788" t="s">
        <v>121</v>
      </c>
      <c r="N24788" t="s">
        <v>12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63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34</v>
      </c>
      <c r="L24789" t="s">
        <v>30</v>
      </c>
      <c r="M24789" t="s">
        <v>64</v>
      </c>
      <c r="N24789" t="s">
        <v>39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74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33</v>
      </c>
      <c r="L24790" t="s">
        <v>30</v>
      </c>
      <c r="M24790" t="s">
        <v>64</v>
      </c>
      <c r="N24790" t="s">
        <v>39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75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33</v>
      </c>
      <c r="L24791" t="s">
        <v>29</v>
      </c>
      <c r="M24791" t="s">
        <v>76</v>
      </c>
      <c r="N24791" t="s">
        <v>40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89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35</v>
      </c>
      <c r="L24792" t="s">
        <v>30</v>
      </c>
      <c r="M24792" t="s">
        <v>66</v>
      </c>
      <c r="N24792" t="s">
        <v>41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78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33</v>
      </c>
      <c r="L24793" t="s">
        <v>32</v>
      </c>
      <c r="M24793" t="s">
        <v>138</v>
      </c>
      <c r="N24793" t="s">
        <v>46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2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33</v>
      </c>
      <c r="L24794" t="s">
        <v>30</v>
      </c>
      <c r="M24794" t="s">
        <v>163</v>
      </c>
      <c r="N24794" t="s">
        <v>164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115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33</v>
      </c>
      <c r="L24795" t="s">
        <v>30</v>
      </c>
      <c r="M24795" t="s">
        <v>116</v>
      </c>
      <c r="N24795" t="s">
        <v>42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67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34</v>
      </c>
      <c r="L24796" t="s">
        <v>29</v>
      </c>
      <c r="M24796" t="s">
        <v>157</v>
      </c>
      <c r="N24796" t="s">
        <v>158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4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33</v>
      </c>
      <c r="L24797" t="s">
        <v>30</v>
      </c>
      <c r="M24797" t="s">
        <v>129</v>
      </c>
      <c r="N24797" t="s">
        <v>130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110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33</v>
      </c>
      <c r="L24798" t="s">
        <v>29</v>
      </c>
      <c r="M24798" t="s">
        <v>82</v>
      </c>
      <c r="N24798" t="s">
        <v>38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72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34</v>
      </c>
      <c r="L24799" t="s">
        <v>32</v>
      </c>
      <c r="M24799" t="s">
        <v>73</v>
      </c>
      <c r="N24799" t="s">
        <v>74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4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33</v>
      </c>
      <c r="L24800" t="s">
        <v>30</v>
      </c>
      <c r="M24800" t="s">
        <v>129</v>
      </c>
      <c r="N24800" t="s">
        <v>130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0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34</v>
      </c>
      <c r="L24801" t="s">
        <v>29</v>
      </c>
      <c r="M24801" t="s">
        <v>76</v>
      </c>
      <c r="N24801" t="s">
        <v>40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6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34</v>
      </c>
      <c r="L24802" t="s">
        <v>30</v>
      </c>
      <c r="M24802" t="s">
        <v>66</v>
      </c>
      <c r="N24802" t="s">
        <v>41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7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35</v>
      </c>
      <c r="L24803" t="s">
        <v>30</v>
      </c>
      <c r="M24803" t="s">
        <v>163</v>
      </c>
      <c r="N24803" t="s">
        <v>164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46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33</v>
      </c>
      <c r="L24804" t="s">
        <v>31</v>
      </c>
      <c r="M24804" t="s">
        <v>147</v>
      </c>
      <c r="N24804" t="s">
        <v>148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92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35</v>
      </c>
      <c r="L24805" t="s">
        <v>30</v>
      </c>
      <c r="M24805" t="s">
        <v>94</v>
      </c>
      <c r="N24805" t="s">
        <v>95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72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34</v>
      </c>
      <c r="L24806" t="s">
        <v>32</v>
      </c>
      <c r="M24806" t="s">
        <v>73</v>
      </c>
      <c r="N24806" t="s">
        <v>74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31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34</v>
      </c>
      <c r="L24807" t="s">
        <v>31</v>
      </c>
      <c r="M24807" t="s">
        <v>132</v>
      </c>
      <c r="N24807" t="s">
        <v>4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5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35</v>
      </c>
      <c r="L24808" t="s">
        <v>30</v>
      </c>
      <c r="M24808" t="s">
        <v>64</v>
      </c>
      <c r="N24808" t="s">
        <v>39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98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33</v>
      </c>
      <c r="L24809" t="s">
        <v>31</v>
      </c>
      <c r="M24809" t="s">
        <v>99</v>
      </c>
      <c r="N24809" t="s">
        <v>100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12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35</v>
      </c>
      <c r="L24810" t="s">
        <v>30</v>
      </c>
      <c r="M24810" t="s">
        <v>121</v>
      </c>
      <c r="N24810" t="s">
        <v>12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12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35</v>
      </c>
      <c r="L24811" t="s">
        <v>30</v>
      </c>
      <c r="M24811" t="s">
        <v>121</v>
      </c>
      <c r="N24811" t="s">
        <v>12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2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35</v>
      </c>
      <c r="L24812" t="s">
        <v>30</v>
      </c>
      <c r="M24812" t="s">
        <v>121</v>
      </c>
      <c r="N24812" t="s">
        <v>12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87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34</v>
      </c>
      <c r="L24813" t="s">
        <v>30</v>
      </c>
      <c r="M24813" t="s">
        <v>84</v>
      </c>
      <c r="N24813" t="s">
        <v>85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83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35</v>
      </c>
      <c r="L24814" t="s">
        <v>30</v>
      </c>
      <c r="M24814" t="s">
        <v>84</v>
      </c>
      <c r="N24814" t="s">
        <v>85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78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33</v>
      </c>
      <c r="L24815" t="s">
        <v>32</v>
      </c>
      <c r="M24815" t="s">
        <v>138</v>
      </c>
      <c r="N24815" t="s">
        <v>46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42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33</v>
      </c>
      <c r="L24816" t="s">
        <v>32</v>
      </c>
      <c r="M24816" t="s">
        <v>143</v>
      </c>
      <c r="N24816" t="s">
        <v>144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81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35</v>
      </c>
      <c r="L24817" t="s">
        <v>29</v>
      </c>
      <c r="M24817" t="s">
        <v>82</v>
      </c>
      <c r="N24817" t="s">
        <v>38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61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34</v>
      </c>
      <c r="L24818" t="s">
        <v>32</v>
      </c>
      <c r="M24818" t="s">
        <v>91</v>
      </c>
      <c r="N24818" t="s">
        <v>92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9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35</v>
      </c>
      <c r="L24819" t="s">
        <v>32</v>
      </c>
      <c r="M24819" t="s">
        <v>91</v>
      </c>
      <c r="N24819" t="s">
        <v>92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8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35</v>
      </c>
      <c r="L24820" t="s">
        <v>31</v>
      </c>
      <c r="M24820" t="s">
        <v>147</v>
      </c>
      <c r="N24820" t="s">
        <v>148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67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34</v>
      </c>
      <c r="L24821" t="s">
        <v>29</v>
      </c>
      <c r="M24821" t="s">
        <v>157</v>
      </c>
      <c r="N24821" t="s">
        <v>158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74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33</v>
      </c>
      <c r="L24822" t="s">
        <v>30</v>
      </c>
      <c r="M24822" t="s">
        <v>64</v>
      </c>
      <c r="N24822" t="s">
        <v>39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115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33</v>
      </c>
      <c r="L24823" t="s">
        <v>30</v>
      </c>
      <c r="M24823" t="s">
        <v>116</v>
      </c>
      <c r="N24823" t="s">
        <v>42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8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33</v>
      </c>
      <c r="L24824" t="s">
        <v>31</v>
      </c>
      <c r="M24824" t="s">
        <v>79</v>
      </c>
      <c r="N24824" t="s">
        <v>80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0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34</v>
      </c>
      <c r="L24825" t="s">
        <v>29</v>
      </c>
      <c r="M24825" t="s">
        <v>76</v>
      </c>
      <c r="N24825" t="s">
        <v>40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55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33</v>
      </c>
      <c r="L24826" t="s">
        <v>32</v>
      </c>
      <c r="M24826" t="s">
        <v>104</v>
      </c>
      <c r="N24826" t="s">
        <v>105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77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34</v>
      </c>
      <c r="L24827" t="s">
        <v>31</v>
      </c>
      <c r="M24827" t="s">
        <v>71</v>
      </c>
      <c r="N24827" t="s">
        <v>37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25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33</v>
      </c>
      <c r="L24828" t="s">
        <v>32</v>
      </c>
      <c r="M24828" t="s">
        <v>126</v>
      </c>
      <c r="N24828" t="s">
        <v>127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77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34</v>
      </c>
      <c r="L24829" t="s">
        <v>31</v>
      </c>
      <c r="M24829" t="s">
        <v>71</v>
      </c>
      <c r="N24829" t="s">
        <v>37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6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34</v>
      </c>
      <c r="L24830" t="s">
        <v>30</v>
      </c>
      <c r="M24830" t="s">
        <v>66</v>
      </c>
      <c r="N24830" t="s">
        <v>41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9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35</v>
      </c>
      <c r="L24831" t="s">
        <v>32</v>
      </c>
      <c r="M24831" t="s">
        <v>91</v>
      </c>
      <c r="N24831" t="s">
        <v>92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98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33</v>
      </c>
      <c r="L24832" t="s">
        <v>31</v>
      </c>
      <c r="M24832" t="s">
        <v>99</v>
      </c>
      <c r="N24832" t="s">
        <v>100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73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36</v>
      </c>
      <c r="L24833" t="s">
        <v>30</v>
      </c>
      <c r="M24833" t="s">
        <v>84</v>
      </c>
      <c r="N24833" t="s">
        <v>85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25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33</v>
      </c>
      <c r="L24834" t="s">
        <v>32</v>
      </c>
      <c r="M24834" t="s">
        <v>126</v>
      </c>
      <c r="N24834" t="s">
        <v>127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110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33</v>
      </c>
      <c r="L24835" t="s">
        <v>29</v>
      </c>
      <c r="M24835" t="s">
        <v>82</v>
      </c>
      <c r="N24835" t="s">
        <v>38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8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35</v>
      </c>
      <c r="L24836" t="s">
        <v>31</v>
      </c>
      <c r="M24836" t="s">
        <v>147</v>
      </c>
      <c r="N24836" t="s">
        <v>148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42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33</v>
      </c>
      <c r="L24837" t="s">
        <v>32</v>
      </c>
      <c r="M24837" t="s">
        <v>143</v>
      </c>
      <c r="N24837" t="s">
        <v>144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8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35</v>
      </c>
      <c r="L24838" t="s">
        <v>31</v>
      </c>
      <c r="M24838" t="s">
        <v>87</v>
      </c>
      <c r="N24838" t="s">
        <v>88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52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34</v>
      </c>
      <c r="L24839" t="s">
        <v>30</v>
      </c>
      <c r="M24839" t="s">
        <v>116</v>
      </c>
      <c r="N24839" t="s">
        <v>42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52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34</v>
      </c>
      <c r="L24840" t="s">
        <v>30</v>
      </c>
      <c r="M24840" t="s">
        <v>116</v>
      </c>
      <c r="N24840" t="s">
        <v>42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97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35</v>
      </c>
      <c r="L24841" t="s">
        <v>31</v>
      </c>
      <c r="M24841" t="s">
        <v>198</v>
      </c>
      <c r="N24841" t="s">
        <v>4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110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33</v>
      </c>
      <c r="L24842" t="s">
        <v>29</v>
      </c>
      <c r="M24842" t="s">
        <v>82</v>
      </c>
      <c r="N24842" t="s">
        <v>38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9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34</v>
      </c>
      <c r="L24843" t="s">
        <v>32</v>
      </c>
      <c r="M24843" t="s">
        <v>135</v>
      </c>
      <c r="N24843" t="s">
        <v>136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76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34</v>
      </c>
      <c r="L24844" t="s">
        <v>31</v>
      </c>
      <c r="M24844" t="s">
        <v>87</v>
      </c>
      <c r="N24844" t="s">
        <v>88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81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35</v>
      </c>
      <c r="L24845" t="s">
        <v>29</v>
      </c>
      <c r="M24845" t="s">
        <v>82</v>
      </c>
      <c r="N24845" t="s">
        <v>38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79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34</v>
      </c>
      <c r="L24846" t="s">
        <v>29</v>
      </c>
      <c r="M24846" t="s">
        <v>108</v>
      </c>
      <c r="N24846" t="s">
        <v>109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90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34</v>
      </c>
      <c r="L24847" t="s">
        <v>31</v>
      </c>
      <c r="M24847" t="s">
        <v>99</v>
      </c>
      <c r="N24847" t="s">
        <v>100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2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35</v>
      </c>
      <c r="L24848" t="s">
        <v>30</v>
      </c>
      <c r="M24848" t="s">
        <v>121</v>
      </c>
      <c r="N24848" t="s">
        <v>12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72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34</v>
      </c>
      <c r="L24849" t="s">
        <v>29</v>
      </c>
      <c r="M24849" t="s">
        <v>119</v>
      </c>
      <c r="N24849" t="s">
        <v>47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25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33</v>
      </c>
      <c r="L24850" t="s">
        <v>32</v>
      </c>
      <c r="M24850" t="s">
        <v>126</v>
      </c>
      <c r="N24850" t="s">
        <v>127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77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34</v>
      </c>
      <c r="L24851" t="s">
        <v>31</v>
      </c>
      <c r="M24851" t="s">
        <v>71</v>
      </c>
      <c r="N24851" t="s">
        <v>37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96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35</v>
      </c>
      <c r="L24852" t="s">
        <v>31</v>
      </c>
      <c r="M24852" t="s">
        <v>71</v>
      </c>
      <c r="N24852" t="s">
        <v>37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78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33</v>
      </c>
      <c r="L24853" t="s">
        <v>32</v>
      </c>
      <c r="M24853" t="s">
        <v>138</v>
      </c>
      <c r="N24853" t="s">
        <v>46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115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33</v>
      </c>
      <c r="L24854" t="s">
        <v>30</v>
      </c>
      <c r="M24854" t="s">
        <v>116</v>
      </c>
      <c r="N24854" t="s">
        <v>42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79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34</v>
      </c>
      <c r="L24855" t="s">
        <v>29</v>
      </c>
      <c r="M24855" t="s">
        <v>108</v>
      </c>
      <c r="N24855" t="s">
        <v>109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8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35</v>
      </c>
      <c r="L24856" t="s">
        <v>32</v>
      </c>
      <c r="M24856" t="s">
        <v>143</v>
      </c>
      <c r="N24856" t="s">
        <v>144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75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33</v>
      </c>
      <c r="L24857" t="s">
        <v>29</v>
      </c>
      <c r="M24857" t="s">
        <v>76</v>
      </c>
      <c r="N24857" t="s">
        <v>40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8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34</v>
      </c>
      <c r="L24858" t="s">
        <v>32</v>
      </c>
      <c r="M24858" t="s">
        <v>104</v>
      </c>
      <c r="N24858" t="s">
        <v>105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103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35</v>
      </c>
      <c r="L24859" t="s">
        <v>32</v>
      </c>
      <c r="M24859" t="s">
        <v>104</v>
      </c>
      <c r="N24859" t="s">
        <v>105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12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35</v>
      </c>
      <c r="L24860" t="s">
        <v>30</v>
      </c>
      <c r="M24860" t="s">
        <v>121</v>
      </c>
      <c r="N24860" t="s">
        <v>12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51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34</v>
      </c>
      <c r="L24861" t="s">
        <v>29</v>
      </c>
      <c r="M24861" t="s">
        <v>82</v>
      </c>
      <c r="N24861" t="s">
        <v>38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12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35</v>
      </c>
      <c r="L24862" t="s">
        <v>30</v>
      </c>
      <c r="M24862" t="s">
        <v>121</v>
      </c>
      <c r="N24862" t="s">
        <v>12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51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34</v>
      </c>
      <c r="L24863" t="s">
        <v>29</v>
      </c>
      <c r="M24863" t="s">
        <v>82</v>
      </c>
      <c r="N24863" t="s">
        <v>38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11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35</v>
      </c>
      <c r="L24864" t="s">
        <v>29</v>
      </c>
      <c r="M24864" t="s">
        <v>112</v>
      </c>
      <c r="N24864" t="s">
        <v>113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93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33</v>
      </c>
      <c r="L24865" t="s">
        <v>30</v>
      </c>
      <c r="M24865" t="s">
        <v>94</v>
      </c>
      <c r="N24865" t="s">
        <v>95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106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33</v>
      </c>
      <c r="L24866" t="s">
        <v>32</v>
      </c>
      <c r="M24866" t="s">
        <v>73</v>
      </c>
      <c r="N24866" t="s">
        <v>74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110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33</v>
      </c>
      <c r="L24867" t="s">
        <v>29</v>
      </c>
      <c r="M24867" t="s">
        <v>82</v>
      </c>
      <c r="N24867" t="s">
        <v>38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12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35</v>
      </c>
      <c r="L24868" t="s">
        <v>30</v>
      </c>
      <c r="M24868" t="s">
        <v>121</v>
      </c>
      <c r="N24868" t="s">
        <v>12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67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33</v>
      </c>
      <c r="L24869" t="s">
        <v>32</v>
      </c>
      <c r="M24869" t="s">
        <v>68</v>
      </c>
      <c r="N24869" t="s">
        <v>69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93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35</v>
      </c>
      <c r="L24870" t="s">
        <v>32</v>
      </c>
      <c r="M24870" t="s">
        <v>138</v>
      </c>
      <c r="N24870" t="s">
        <v>46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89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35</v>
      </c>
      <c r="L24871" t="s">
        <v>30</v>
      </c>
      <c r="M24871" t="s">
        <v>66</v>
      </c>
      <c r="N24871" t="s">
        <v>41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8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35</v>
      </c>
      <c r="L24872" t="s">
        <v>31</v>
      </c>
      <c r="M24872" t="s">
        <v>147</v>
      </c>
      <c r="N24872" t="s">
        <v>148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10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33</v>
      </c>
      <c r="L24873" t="s">
        <v>32</v>
      </c>
      <c r="M24873" t="s">
        <v>102</v>
      </c>
      <c r="N24873" t="s">
        <v>48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94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34</v>
      </c>
      <c r="L24874" t="s">
        <v>32</v>
      </c>
      <c r="M24874" t="s">
        <v>143</v>
      </c>
      <c r="N24874" t="s">
        <v>144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81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35</v>
      </c>
      <c r="L24875" t="s">
        <v>29</v>
      </c>
      <c r="M24875" t="s">
        <v>82</v>
      </c>
      <c r="N24875" t="s">
        <v>38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77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34</v>
      </c>
      <c r="L24876" t="s">
        <v>31</v>
      </c>
      <c r="M24876" t="s">
        <v>71</v>
      </c>
      <c r="N24876" t="s">
        <v>37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67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34</v>
      </c>
      <c r="L24877" t="s">
        <v>29</v>
      </c>
      <c r="M24877" t="s">
        <v>157</v>
      </c>
      <c r="N24877" t="s">
        <v>158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89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35</v>
      </c>
      <c r="L24878" t="s">
        <v>30</v>
      </c>
      <c r="M24878" t="s">
        <v>66</v>
      </c>
      <c r="N24878" t="s">
        <v>41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74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33</v>
      </c>
      <c r="L24879" t="s">
        <v>30</v>
      </c>
      <c r="M24879" t="s">
        <v>64</v>
      </c>
      <c r="N24879" t="s">
        <v>39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93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33</v>
      </c>
      <c r="L24880" t="s">
        <v>30</v>
      </c>
      <c r="M24880" t="s">
        <v>94</v>
      </c>
      <c r="N24880" t="s">
        <v>95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3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34</v>
      </c>
      <c r="L24881" t="s">
        <v>32</v>
      </c>
      <c r="M24881" t="s">
        <v>138</v>
      </c>
      <c r="N24881" t="s">
        <v>46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89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35</v>
      </c>
      <c r="L24882" t="s">
        <v>30</v>
      </c>
      <c r="M24882" t="s">
        <v>66</v>
      </c>
      <c r="N24882" t="s">
        <v>41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5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35</v>
      </c>
      <c r="L24883" t="s">
        <v>30</v>
      </c>
      <c r="M24883" t="s">
        <v>64</v>
      </c>
      <c r="N24883" t="s">
        <v>39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3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35</v>
      </c>
      <c r="L24884" t="s">
        <v>32</v>
      </c>
      <c r="M24884" t="s">
        <v>135</v>
      </c>
      <c r="N24884" t="s">
        <v>136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53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35</v>
      </c>
      <c r="L24885" t="s">
        <v>31</v>
      </c>
      <c r="M24885" t="s">
        <v>79</v>
      </c>
      <c r="N24885" t="s">
        <v>80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106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33</v>
      </c>
      <c r="L24886" t="s">
        <v>32</v>
      </c>
      <c r="M24886" t="s">
        <v>73</v>
      </c>
      <c r="N24886" t="s">
        <v>74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75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33</v>
      </c>
      <c r="L24887" t="s">
        <v>29</v>
      </c>
      <c r="M24887" t="s">
        <v>76</v>
      </c>
      <c r="N24887" t="s">
        <v>40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11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34</v>
      </c>
      <c r="L24888" t="s">
        <v>29</v>
      </c>
      <c r="M24888" t="s">
        <v>112</v>
      </c>
      <c r="N24888" t="s">
        <v>113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11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35</v>
      </c>
      <c r="L24889" t="s">
        <v>29</v>
      </c>
      <c r="M24889" t="s">
        <v>112</v>
      </c>
      <c r="N24889" t="s">
        <v>113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67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33</v>
      </c>
      <c r="L24890" t="s">
        <v>32</v>
      </c>
      <c r="M24890" t="s">
        <v>68</v>
      </c>
      <c r="N24890" t="s">
        <v>69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74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33</v>
      </c>
      <c r="L24891" t="s">
        <v>30</v>
      </c>
      <c r="M24891" t="s">
        <v>64</v>
      </c>
      <c r="N24891" t="s">
        <v>39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5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35</v>
      </c>
      <c r="L24892" t="s">
        <v>30</v>
      </c>
      <c r="M24892" t="s">
        <v>64</v>
      </c>
      <c r="N24892" t="s">
        <v>39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2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33</v>
      </c>
      <c r="L24893" t="s">
        <v>30</v>
      </c>
      <c r="M24893" t="s">
        <v>163</v>
      </c>
      <c r="N24893" t="s">
        <v>164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55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33</v>
      </c>
      <c r="L24894" t="s">
        <v>32</v>
      </c>
      <c r="M24894" t="s">
        <v>104</v>
      </c>
      <c r="N24894" t="s">
        <v>105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67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34</v>
      </c>
      <c r="L24895" t="s">
        <v>29</v>
      </c>
      <c r="M24895" t="s">
        <v>157</v>
      </c>
      <c r="N24895" t="s">
        <v>158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80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34</v>
      </c>
      <c r="L24896" t="s">
        <v>30</v>
      </c>
      <c r="M24896" t="s">
        <v>163</v>
      </c>
      <c r="N24896" t="s">
        <v>164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82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35</v>
      </c>
      <c r="L24897" t="s">
        <v>31</v>
      </c>
      <c r="M24897" t="s">
        <v>99</v>
      </c>
      <c r="N24897" t="s">
        <v>100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111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33</v>
      </c>
      <c r="L24898" t="s">
        <v>29</v>
      </c>
      <c r="M24898" t="s">
        <v>112</v>
      </c>
      <c r="N24898" t="s">
        <v>113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6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34</v>
      </c>
      <c r="L24899" t="s">
        <v>30</v>
      </c>
      <c r="M24899" t="s">
        <v>66</v>
      </c>
      <c r="N24899" t="s">
        <v>41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83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35</v>
      </c>
      <c r="L24900" t="s">
        <v>29</v>
      </c>
      <c r="M24900" t="s">
        <v>76</v>
      </c>
      <c r="N24900" t="s">
        <v>40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12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33</v>
      </c>
      <c r="L24901" t="s">
        <v>31</v>
      </c>
      <c r="M24901" t="s">
        <v>124</v>
      </c>
      <c r="N24901" t="s">
        <v>4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9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35</v>
      </c>
      <c r="L24902" t="s">
        <v>30</v>
      </c>
      <c r="M24902" t="s">
        <v>116</v>
      </c>
      <c r="N24902" t="s">
        <v>42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63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34</v>
      </c>
      <c r="L24903" t="s">
        <v>30</v>
      </c>
      <c r="M24903" t="s">
        <v>64</v>
      </c>
      <c r="N24903" t="s">
        <v>39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70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33</v>
      </c>
      <c r="L24904" t="s">
        <v>31</v>
      </c>
      <c r="M24904" t="s">
        <v>71</v>
      </c>
      <c r="N24904" t="s">
        <v>37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107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33</v>
      </c>
      <c r="L24905" t="s">
        <v>29</v>
      </c>
      <c r="M24905" t="s">
        <v>108</v>
      </c>
      <c r="N24905" t="s">
        <v>109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25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33</v>
      </c>
      <c r="L24906" t="s">
        <v>32</v>
      </c>
      <c r="M24906" t="s">
        <v>126</v>
      </c>
      <c r="N24906" t="s">
        <v>127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3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34</v>
      </c>
      <c r="L24907" t="s">
        <v>32</v>
      </c>
      <c r="M24907" t="s">
        <v>126</v>
      </c>
      <c r="N24907" t="s">
        <v>127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80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34</v>
      </c>
      <c r="L24908" t="s">
        <v>30</v>
      </c>
      <c r="M24908" t="s">
        <v>163</v>
      </c>
      <c r="N24908" t="s">
        <v>164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115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33</v>
      </c>
      <c r="L24909" t="s">
        <v>30</v>
      </c>
      <c r="M24909" t="s">
        <v>116</v>
      </c>
      <c r="N24909" t="s">
        <v>42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87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34</v>
      </c>
      <c r="L24910" t="s">
        <v>30</v>
      </c>
      <c r="M24910" t="s">
        <v>84</v>
      </c>
      <c r="N24910" t="s">
        <v>85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4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33</v>
      </c>
      <c r="L24911" t="s">
        <v>30</v>
      </c>
      <c r="M24911" t="s">
        <v>129</v>
      </c>
      <c r="N24911" t="s">
        <v>130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94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34</v>
      </c>
      <c r="L24912" t="s">
        <v>32</v>
      </c>
      <c r="M24912" t="s">
        <v>143</v>
      </c>
      <c r="N24912" t="s">
        <v>144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6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34</v>
      </c>
      <c r="L24913" t="s">
        <v>30</v>
      </c>
      <c r="M24913" t="s">
        <v>66</v>
      </c>
      <c r="N24913" t="s">
        <v>41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96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35</v>
      </c>
      <c r="L24914" t="s">
        <v>31</v>
      </c>
      <c r="M24914" t="s">
        <v>71</v>
      </c>
      <c r="N24914" t="s">
        <v>37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3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34</v>
      </c>
      <c r="L24915" t="s">
        <v>32</v>
      </c>
      <c r="M24915" t="s">
        <v>138</v>
      </c>
      <c r="N24915" t="s">
        <v>46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25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33</v>
      </c>
      <c r="L24916" t="s">
        <v>32</v>
      </c>
      <c r="M24916" t="s">
        <v>126</v>
      </c>
      <c r="N24916" t="s">
        <v>127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0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34</v>
      </c>
      <c r="L24917" t="s">
        <v>29</v>
      </c>
      <c r="M24917" t="s">
        <v>76</v>
      </c>
      <c r="N24917" t="s">
        <v>40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110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33</v>
      </c>
      <c r="L24918" t="s">
        <v>29</v>
      </c>
      <c r="M24918" t="s">
        <v>82</v>
      </c>
      <c r="N24918" t="s">
        <v>38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92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35</v>
      </c>
      <c r="L24919" t="s">
        <v>30</v>
      </c>
      <c r="M24919" t="s">
        <v>94</v>
      </c>
      <c r="N24919" t="s">
        <v>95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79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34</v>
      </c>
      <c r="L24920" t="s">
        <v>29</v>
      </c>
      <c r="M24920" t="s">
        <v>108</v>
      </c>
      <c r="N24920" t="s">
        <v>109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35</v>
      </c>
      <c r="L24921" t="s">
        <v>29</v>
      </c>
      <c r="M24921" t="s">
        <v>108</v>
      </c>
      <c r="N24921" t="s">
        <v>109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67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33</v>
      </c>
      <c r="L24922" t="s">
        <v>32</v>
      </c>
      <c r="M24922" t="s">
        <v>68</v>
      </c>
      <c r="N24922" t="s">
        <v>69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79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34</v>
      </c>
      <c r="L24923" t="s">
        <v>29</v>
      </c>
      <c r="M24923" t="s">
        <v>108</v>
      </c>
      <c r="N24923" t="s">
        <v>109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78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33</v>
      </c>
      <c r="L24924" t="s">
        <v>32</v>
      </c>
      <c r="M24924" t="s">
        <v>138</v>
      </c>
      <c r="N24924" t="s">
        <v>46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80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34</v>
      </c>
      <c r="L24925" t="s">
        <v>30</v>
      </c>
      <c r="M24925" t="s">
        <v>163</v>
      </c>
      <c r="N24925" t="s">
        <v>164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115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33</v>
      </c>
      <c r="L24926" t="s">
        <v>30</v>
      </c>
      <c r="M24926" t="s">
        <v>116</v>
      </c>
      <c r="N24926" t="s">
        <v>42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110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33</v>
      </c>
      <c r="L24927" t="s">
        <v>29</v>
      </c>
      <c r="M24927" t="s">
        <v>82</v>
      </c>
      <c r="N24927" t="s">
        <v>38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89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35</v>
      </c>
      <c r="L24928" t="s">
        <v>30</v>
      </c>
      <c r="M24928" t="s">
        <v>66</v>
      </c>
      <c r="N24928" t="s">
        <v>41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9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35</v>
      </c>
      <c r="L24929" t="s">
        <v>30</v>
      </c>
      <c r="M24929" t="s">
        <v>116</v>
      </c>
      <c r="N24929" t="s">
        <v>42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93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33</v>
      </c>
      <c r="L24930" t="s">
        <v>30</v>
      </c>
      <c r="M24930" t="s">
        <v>94</v>
      </c>
      <c r="N24930" t="s">
        <v>95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96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34</v>
      </c>
      <c r="L24931" t="s">
        <v>32</v>
      </c>
      <c r="M24931" t="s">
        <v>102</v>
      </c>
      <c r="N24931" t="s">
        <v>48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82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35</v>
      </c>
      <c r="L24932" t="s">
        <v>31</v>
      </c>
      <c r="M24932" t="s">
        <v>99</v>
      </c>
      <c r="N24932" t="s">
        <v>100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25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33</v>
      </c>
      <c r="L24933" t="s">
        <v>32</v>
      </c>
      <c r="M24933" t="s">
        <v>126</v>
      </c>
      <c r="N24933" t="s">
        <v>127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92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35</v>
      </c>
      <c r="L24934" t="s">
        <v>30</v>
      </c>
      <c r="M24934" t="s">
        <v>94</v>
      </c>
      <c r="N24934" t="s">
        <v>95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9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34</v>
      </c>
      <c r="L24935" t="s">
        <v>32</v>
      </c>
      <c r="M24935" t="s">
        <v>135</v>
      </c>
      <c r="N24935" t="s">
        <v>136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83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35</v>
      </c>
      <c r="L24936" t="s">
        <v>30</v>
      </c>
      <c r="M24936" t="s">
        <v>84</v>
      </c>
      <c r="N24936" t="s">
        <v>85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107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33</v>
      </c>
      <c r="L24937" t="s">
        <v>29</v>
      </c>
      <c r="M24937" t="s">
        <v>108</v>
      </c>
      <c r="N24937" t="s">
        <v>109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110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33</v>
      </c>
      <c r="L24938" t="s">
        <v>29</v>
      </c>
      <c r="M24938" t="s">
        <v>82</v>
      </c>
      <c r="N24938" t="s">
        <v>38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12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35</v>
      </c>
      <c r="L24939" t="s">
        <v>30</v>
      </c>
      <c r="M24939" t="s">
        <v>121</v>
      </c>
      <c r="N24939" t="s">
        <v>12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77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34</v>
      </c>
      <c r="L24940" t="s">
        <v>31</v>
      </c>
      <c r="M24940" t="s">
        <v>71</v>
      </c>
      <c r="N24940" t="s">
        <v>37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106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33</v>
      </c>
      <c r="L24941" t="s">
        <v>32</v>
      </c>
      <c r="M24941" t="s">
        <v>73</v>
      </c>
      <c r="N24941" t="s">
        <v>74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89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35</v>
      </c>
      <c r="L24942" t="s">
        <v>30</v>
      </c>
      <c r="M24942" t="s">
        <v>66</v>
      </c>
      <c r="N24942" t="s">
        <v>41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72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34</v>
      </c>
      <c r="L24943" t="s">
        <v>32</v>
      </c>
      <c r="M24943" t="s">
        <v>73</v>
      </c>
      <c r="N24943" t="s">
        <v>74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42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33</v>
      </c>
      <c r="L24944" t="s">
        <v>32</v>
      </c>
      <c r="M24944" t="s">
        <v>143</v>
      </c>
      <c r="N24944" t="s">
        <v>144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106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33</v>
      </c>
      <c r="L24945" t="s">
        <v>32</v>
      </c>
      <c r="M24945" t="s">
        <v>73</v>
      </c>
      <c r="N24945" t="s">
        <v>74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81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35</v>
      </c>
      <c r="L24946" t="s">
        <v>29</v>
      </c>
      <c r="M24946" t="s">
        <v>82</v>
      </c>
      <c r="N24946" t="s">
        <v>38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2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35</v>
      </c>
      <c r="L24947" t="s">
        <v>30</v>
      </c>
      <c r="M24947" t="s">
        <v>121</v>
      </c>
      <c r="N24947" t="s">
        <v>12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25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33</v>
      </c>
      <c r="L24948" t="s">
        <v>32</v>
      </c>
      <c r="M24948" t="s">
        <v>126</v>
      </c>
      <c r="N24948" t="s">
        <v>127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9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35</v>
      </c>
      <c r="L24949" t="s">
        <v>30</v>
      </c>
      <c r="M24949" t="s">
        <v>116</v>
      </c>
      <c r="N24949" t="s">
        <v>42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9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35</v>
      </c>
      <c r="L24950" t="s">
        <v>32</v>
      </c>
      <c r="M24950" t="s">
        <v>91</v>
      </c>
      <c r="N24950" t="s">
        <v>92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46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33</v>
      </c>
      <c r="L24951" t="s">
        <v>31</v>
      </c>
      <c r="M24951" t="s">
        <v>147</v>
      </c>
      <c r="N24951" t="s">
        <v>148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6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35</v>
      </c>
      <c r="L24952" t="s">
        <v>32</v>
      </c>
      <c r="M24952" t="s">
        <v>102</v>
      </c>
      <c r="N24952" t="s">
        <v>48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103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35</v>
      </c>
      <c r="L24953" t="s">
        <v>32</v>
      </c>
      <c r="M24953" t="s">
        <v>104</v>
      </c>
      <c r="N24953" t="s">
        <v>105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77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34</v>
      </c>
      <c r="L24954" t="s">
        <v>31</v>
      </c>
      <c r="M24954" t="s">
        <v>71</v>
      </c>
      <c r="N24954" t="s">
        <v>37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9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35</v>
      </c>
      <c r="L24955" t="s">
        <v>30</v>
      </c>
      <c r="M24955" t="s">
        <v>116</v>
      </c>
      <c r="N24955" t="s">
        <v>42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6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33</v>
      </c>
      <c r="L24956" t="s">
        <v>31</v>
      </c>
      <c r="M24956" t="s">
        <v>140</v>
      </c>
      <c r="N24956" t="s">
        <v>141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11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33</v>
      </c>
      <c r="L24957" t="s">
        <v>29</v>
      </c>
      <c r="M24957" t="s">
        <v>119</v>
      </c>
      <c r="N24957" t="s">
        <v>47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6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34</v>
      </c>
      <c r="L24958" t="s">
        <v>30</v>
      </c>
      <c r="M24958" t="s">
        <v>66</v>
      </c>
      <c r="N24958" t="s">
        <v>41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9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34</v>
      </c>
      <c r="L24959" t="s">
        <v>32</v>
      </c>
      <c r="M24959" t="s">
        <v>135</v>
      </c>
      <c r="N24959" t="s">
        <v>136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7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35</v>
      </c>
      <c r="L24960" t="s">
        <v>30</v>
      </c>
      <c r="M24960" t="s">
        <v>163</v>
      </c>
      <c r="N24960" t="s">
        <v>164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110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33</v>
      </c>
      <c r="L24961" t="s">
        <v>29</v>
      </c>
      <c r="M24961" t="s">
        <v>82</v>
      </c>
      <c r="N24961" t="s">
        <v>38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31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34</v>
      </c>
      <c r="L24962" t="s">
        <v>31</v>
      </c>
      <c r="M24962" t="s">
        <v>132</v>
      </c>
      <c r="N24962" t="s">
        <v>4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93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33</v>
      </c>
      <c r="L24963" t="s">
        <v>30</v>
      </c>
      <c r="M24963" t="s">
        <v>94</v>
      </c>
      <c r="N24963" t="s">
        <v>95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52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34</v>
      </c>
      <c r="L24964" t="s">
        <v>30</v>
      </c>
      <c r="M24964" t="s">
        <v>116</v>
      </c>
      <c r="N24964" t="s">
        <v>42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9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34</v>
      </c>
      <c r="L24965" t="s">
        <v>32</v>
      </c>
      <c r="M24965" t="s">
        <v>135</v>
      </c>
      <c r="N24965" t="s">
        <v>136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203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35</v>
      </c>
      <c r="L24966" t="s">
        <v>31</v>
      </c>
      <c r="M24966" t="s">
        <v>124</v>
      </c>
      <c r="N24966" t="s">
        <v>4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89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35</v>
      </c>
      <c r="L24967" t="s">
        <v>30</v>
      </c>
      <c r="M24967" t="s">
        <v>66</v>
      </c>
      <c r="N24967" t="s">
        <v>41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54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34</v>
      </c>
      <c r="L24968" t="s">
        <v>31</v>
      </c>
      <c r="M24968" t="s">
        <v>147</v>
      </c>
      <c r="N24968" t="s">
        <v>148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6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34</v>
      </c>
      <c r="L24969" t="s">
        <v>30</v>
      </c>
      <c r="M24969" t="s">
        <v>66</v>
      </c>
      <c r="N24969" t="s">
        <v>41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77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34</v>
      </c>
      <c r="L24970" t="s">
        <v>31</v>
      </c>
      <c r="M24970" t="s">
        <v>71</v>
      </c>
      <c r="N24970" t="s">
        <v>37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72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34</v>
      </c>
      <c r="L24971" t="s">
        <v>32</v>
      </c>
      <c r="M24971" t="s">
        <v>73</v>
      </c>
      <c r="N24971" t="s">
        <v>74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4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33</v>
      </c>
      <c r="L24972" t="s">
        <v>30</v>
      </c>
      <c r="M24972" t="s">
        <v>129</v>
      </c>
      <c r="N24972" t="s">
        <v>130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6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34</v>
      </c>
      <c r="L24973" t="s">
        <v>30</v>
      </c>
      <c r="M24973" t="s">
        <v>66</v>
      </c>
      <c r="N24973" t="s">
        <v>41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67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33</v>
      </c>
      <c r="L24974" t="s">
        <v>32</v>
      </c>
      <c r="M24974" t="s">
        <v>68</v>
      </c>
      <c r="N24974" t="s">
        <v>69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9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34</v>
      </c>
      <c r="L24975" t="s">
        <v>32</v>
      </c>
      <c r="M24975" t="s">
        <v>135</v>
      </c>
      <c r="N24975" t="s">
        <v>136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11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34</v>
      </c>
      <c r="L24976" t="s">
        <v>29</v>
      </c>
      <c r="M24976" t="s">
        <v>112</v>
      </c>
      <c r="N24976" t="s">
        <v>113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88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35</v>
      </c>
      <c r="L24977" t="s">
        <v>29</v>
      </c>
      <c r="M24977" t="s">
        <v>119</v>
      </c>
      <c r="N24977" t="s">
        <v>47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96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34</v>
      </c>
      <c r="L24978" t="s">
        <v>32</v>
      </c>
      <c r="M24978" t="s">
        <v>102</v>
      </c>
      <c r="N24978" t="s">
        <v>48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12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35</v>
      </c>
      <c r="L24979" t="s">
        <v>30</v>
      </c>
      <c r="M24979" t="s">
        <v>121</v>
      </c>
      <c r="N24979" t="s">
        <v>12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11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33</v>
      </c>
      <c r="L24980" t="s">
        <v>29</v>
      </c>
      <c r="M24980" t="s">
        <v>119</v>
      </c>
      <c r="N24980" t="s">
        <v>47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52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34</v>
      </c>
      <c r="L24981" t="s">
        <v>30</v>
      </c>
      <c r="M24981" t="s">
        <v>116</v>
      </c>
      <c r="N24981" t="s">
        <v>42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90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34</v>
      </c>
      <c r="L24982" t="s">
        <v>31</v>
      </c>
      <c r="M24982" t="s">
        <v>99</v>
      </c>
      <c r="N24982" t="s">
        <v>100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11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34</v>
      </c>
      <c r="L24983" t="s">
        <v>29</v>
      </c>
      <c r="M24983" t="s">
        <v>112</v>
      </c>
      <c r="N24983" t="s">
        <v>113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95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34</v>
      </c>
      <c r="L24984" t="s">
        <v>30</v>
      </c>
      <c r="M24984" t="s">
        <v>129</v>
      </c>
      <c r="N24984" t="s">
        <v>130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9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35</v>
      </c>
      <c r="L24985" t="s">
        <v>30</v>
      </c>
      <c r="M24985" t="s">
        <v>116</v>
      </c>
      <c r="N24985" t="s">
        <v>42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72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34</v>
      </c>
      <c r="L24986" t="s">
        <v>29</v>
      </c>
      <c r="M24986" t="s">
        <v>119</v>
      </c>
      <c r="N24986" t="s">
        <v>47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6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34</v>
      </c>
      <c r="L24987" t="s">
        <v>30</v>
      </c>
      <c r="M24987" t="s">
        <v>66</v>
      </c>
      <c r="N24987" t="s">
        <v>41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203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35</v>
      </c>
      <c r="L24988" t="s">
        <v>31</v>
      </c>
      <c r="M24988" t="s">
        <v>124</v>
      </c>
      <c r="N24988" t="s">
        <v>4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98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33</v>
      </c>
      <c r="L24989" t="s">
        <v>31</v>
      </c>
      <c r="M24989" t="s">
        <v>99</v>
      </c>
      <c r="N24989" t="s">
        <v>100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2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35</v>
      </c>
      <c r="L24990" t="s">
        <v>30</v>
      </c>
      <c r="M24990" t="s">
        <v>121</v>
      </c>
      <c r="N24990" t="s">
        <v>12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11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35</v>
      </c>
      <c r="L24991" t="s">
        <v>29</v>
      </c>
      <c r="M24991" t="s">
        <v>112</v>
      </c>
      <c r="N24991" t="s">
        <v>113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83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35</v>
      </c>
      <c r="L24992" t="s">
        <v>30</v>
      </c>
      <c r="M24992" t="s">
        <v>84</v>
      </c>
      <c r="N24992" t="s">
        <v>85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25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33</v>
      </c>
      <c r="L24993" t="s">
        <v>32</v>
      </c>
      <c r="M24993" t="s">
        <v>126</v>
      </c>
      <c r="N24993" t="s">
        <v>127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7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34</v>
      </c>
      <c r="L24994" t="s">
        <v>31</v>
      </c>
      <c r="M24994" t="s">
        <v>79</v>
      </c>
      <c r="N24994" t="s">
        <v>80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94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34</v>
      </c>
      <c r="L24995" t="s">
        <v>32</v>
      </c>
      <c r="M24995" t="s">
        <v>143</v>
      </c>
      <c r="N24995" t="s">
        <v>144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103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35</v>
      </c>
      <c r="L24996" t="s">
        <v>32</v>
      </c>
      <c r="M24996" t="s">
        <v>104</v>
      </c>
      <c r="N24996" t="s">
        <v>105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3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34</v>
      </c>
      <c r="L24997" t="s">
        <v>32</v>
      </c>
      <c r="M24997" t="s">
        <v>138</v>
      </c>
      <c r="N24997" t="s">
        <v>46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99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33</v>
      </c>
      <c r="L24998" t="s">
        <v>29</v>
      </c>
      <c r="M24998" t="s">
        <v>157</v>
      </c>
      <c r="N24998" t="s">
        <v>158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106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33</v>
      </c>
      <c r="L24999" t="s">
        <v>32</v>
      </c>
      <c r="M24999" t="s">
        <v>73</v>
      </c>
      <c r="N24999" t="s">
        <v>74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7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34</v>
      </c>
      <c r="L25000" t="s">
        <v>31</v>
      </c>
      <c r="M25000" t="s">
        <v>79</v>
      </c>
      <c r="N25000" t="s">
        <v>80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2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35</v>
      </c>
      <c r="L25001" t="s">
        <v>30</v>
      </c>
      <c r="M25001" t="s">
        <v>121</v>
      </c>
      <c r="N25001" t="s">
        <v>12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75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33</v>
      </c>
      <c r="L25002" t="s">
        <v>29</v>
      </c>
      <c r="M25002" t="s">
        <v>76</v>
      </c>
      <c r="N25002" t="s">
        <v>40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83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35</v>
      </c>
      <c r="L25003" t="s">
        <v>30</v>
      </c>
      <c r="M25003" t="s">
        <v>84</v>
      </c>
      <c r="N25003" t="s">
        <v>85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12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35</v>
      </c>
      <c r="L25004" t="s">
        <v>30</v>
      </c>
      <c r="M25004" t="s">
        <v>121</v>
      </c>
      <c r="N25004" t="s">
        <v>12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106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33</v>
      </c>
      <c r="L25005" t="s">
        <v>32</v>
      </c>
      <c r="M25005" t="s">
        <v>73</v>
      </c>
      <c r="N25005" t="s">
        <v>74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72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34</v>
      </c>
      <c r="L25006" t="s">
        <v>29</v>
      </c>
      <c r="M25006" t="s">
        <v>119</v>
      </c>
      <c r="N25006" t="s">
        <v>47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52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34</v>
      </c>
      <c r="L25007" t="s">
        <v>30</v>
      </c>
      <c r="M25007" t="s">
        <v>116</v>
      </c>
      <c r="N25007" t="s">
        <v>42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90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34</v>
      </c>
      <c r="L25008" t="s">
        <v>31</v>
      </c>
      <c r="M25008" t="s">
        <v>99</v>
      </c>
      <c r="N25008" t="s">
        <v>100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2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35</v>
      </c>
      <c r="L25009" t="s">
        <v>30</v>
      </c>
      <c r="M25009" t="s">
        <v>121</v>
      </c>
      <c r="N25009" t="s">
        <v>12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111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33</v>
      </c>
      <c r="L25010" t="s">
        <v>29</v>
      </c>
      <c r="M25010" t="s">
        <v>112</v>
      </c>
      <c r="N25010" t="s">
        <v>113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75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33</v>
      </c>
      <c r="L25011" t="s">
        <v>29</v>
      </c>
      <c r="M25011" t="s">
        <v>76</v>
      </c>
      <c r="N25011" t="s">
        <v>40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74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33</v>
      </c>
      <c r="L25012" t="s">
        <v>30</v>
      </c>
      <c r="M25012" t="s">
        <v>64</v>
      </c>
      <c r="N25012" t="s">
        <v>39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6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35</v>
      </c>
      <c r="L25013" t="s">
        <v>32</v>
      </c>
      <c r="M25013" t="s">
        <v>102</v>
      </c>
      <c r="N25013" t="s">
        <v>48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201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33</v>
      </c>
      <c r="L25014" t="s">
        <v>30</v>
      </c>
      <c r="M25014" t="s">
        <v>84</v>
      </c>
      <c r="N25014" t="s">
        <v>85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78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33</v>
      </c>
      <c r="L25015" t="s">
        <v>31</v>
      </c>
      <c r="M25015" t="s">
        <v>79</v>
      </c>
      <c r="N25015" t="s">
        <v>80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6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35</v>
      </c>
      <c r="L25016" t="s">
        <v>32</v>
      </c>
      <c r="M25016" t="s">
        <v>102</v>
      </c>
      <c r="N25016" t="s">
        <v>48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74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33</v>
      </c>
      <c r="L25017" t="s">
        <v>30</v>
      </c>
      <c r="M25017" t="s">
        <v>64</v>
      </c>
      <c r="N25017" t="s">
        <v>39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72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34</v>
      </c>
      <c r="L25018" t="s">
        <v>32</v>
      </c>
      <c r="M25018" t="s">
        <v>73</v>
      </c>
      <c r="N25018" t="s">
        <v>74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7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34</v>
      </c>
      <c r="L25019" t="s">
        <v>31</v>
      </c>
      <c r="M25019" t="s">
        <v>79</v>
      </c>
      <c r="N25019" t="s">
        <v>80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11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34</v>
      </c>
      <c r="L25020" t="s">
        <v>29</v>
      </c>
      <c r="M25020" t="s">
        <v>112</v>
      </c>
      <c r="N25020" t="s">
        <v>113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25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33</v>
      </c>
      <c r="L25021" t="s">
        <v>32</v>
      </c>
      <c r="M25021" t="s">
        <v>126</v>
      </c>
      <c r="N25021" t="s">
        <v>127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75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33</v>
      </c>
      <c r="L25022" t="s">
        <v>29</v>
      </c>
      <c r="M25022" t="s">
        <v>76</v>
      </c>
      <c r="N25022" t="s">
        <v>40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11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34</v>
      </c>
      <c r="L25023" t="s">
        <v>29</v>
      </c>
      <c r="M25023" t="s">
        <v>112</v>
      </c>
      <c r="N25023" t="s">
        <v>113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70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33</v>
      </c>
      <c r="L25024" t="s">
        <v>31</v>
      </c>
      <c r="M25024" t="s">
        <v>71</v>
      </c>
      <c r="N25024" t="s">
        <v>37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89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35</v>
      </c>
      <c r="L25025" t="s">
        <v>30</v>
      </c>
      <c r="M25025" t="s">
        <v>66</v>
      </c>
      <c r="N25025" t="s">
        <v>41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9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35</v>
      </c>
      <c r="L25026" t="s">
        <v>30</v>
      </c>
      <c r="M25026" t="s">
        <v>116</v>
      </c>
      <c r="N25026" t="s">
        <v>42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2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33</v>
      </c>
      <c r="L25027" t="s">
        <v>31</v>
      </c>
      <c r="M25027" t="s">
        <v>124</v>
      </c>
      <c r="N25027" t="s">
        <v>4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4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33</v>
      </c>
      <c r="L25028" t="s">
        <v>30</v>
      </c>
      <c r="M25028" t="s">
        <v>129</v>
      </c>
      <c r="N25028" t="s">
        <v>130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75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33</v>
      </c>
      <c r="L25029" t="s">
        <v>29</v>
      </c>
      <c r="M25029" t="s">
        <v>76</v>
      </c>
      <c r="N25029" t="s">
        <v>40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103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35</v>
      </c>
      <c r="L25030" t="s">
        <v>32</v>
      </c>
      <c r="M25030" t="s">
        <v>104</v>
      </c>
      <c r="N25030" t="s">
        <v>105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98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33</v>
      </c>
      <c r="L25031" t="s">
        <v>31</v>
      </c>
      <c r="M25031" t="s">
        <v>99</v>
      </c>
      <c r="N25031" t="s">
        <v>100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75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33</v>
      </c>
      <c r="L25032" t="s">
        <v>29</v>
      </c>
      <c r="M25032" t="s">
        <v>76</v>
      </c>
      <c r="N25032" t="s">
        <v>40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106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33</v>
      </c>
      <c r="L25033" t="s">
        <v>32</v>
      </c>
      <c r="M25033" t="s">
        <v>73</v>
      </c>
      <c r="N25033" t="s">
        <v>74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115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33</v>
      </c>
      <c r="L25034" t="s">
        <v>30</v>
      </c>
      <c r="M25034" t="s">
        <v>116</v>
      </c>
      <c r="N25034" t="s">
        <v>42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110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33</v>
      </c>
      <c r="L25035" t="s">
        <v>29</v>
      </c>
      <c r="M25035" t="s">
        <v>82</v>
      </c>
      <c r="N25035" t="s">
        <v>38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25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33</v>
      </c>
      <c r="L25036" t="s">
        <v>32</v>
      </c>
      <c r="M25036" t="s">
        <v>126</v>
      </c>
      <c r="N25036" t="s">
        <v>127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78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33</v>
      </c>
      <c r="L25037" t="s">
        <v>32</v>
      </c>
      <c r="M25037" t="s">
        <v>138</v>
      </c>
      <c r="N25037" t="s">
        <v>46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95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34</v>
      </c>
      <c r="L25038" t="s">
        <v>30</v>
      </c>
      <c r="M25038" t="s">
        <v>129</v>
      </c>
      <c r="N25038" t="s">
        <v>130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83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35</v>
      </c>
      <c r="L25039" t="s">
        <v>30</v>
      </c>
      <c r="M25039" t="s">
        <v>84</v>
      </c>
      <c r="N25039" t="s">
        <v>85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73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36</v>
      </c>
      <c r="L25040" t="s">
        <v>30</v>
      </c>
      <c r="M25040" t="s">
        <v>84</v>
      </c>
      <c r="N25040" t="s">
        <v>85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70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33</v>
      </c>
      <c r="L25041" t="s">
        <v>31</v>
      </c>
      <c r="M25041" t="s">
        <v>71</v>
      </c>
      <c r="N25041" t="s">
        <v>37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7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34</v>
      </c>
      <c r="L25042" t="s">
        <v>31</v>
      </c>
      <c r="M25042" t="s">
        <v>79</v>
      </c>
      <c r="N25042" t="s">
        <v>80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2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35</v>
      </c>
      <c r="L25043" t="s">
        <v>30</v>
      </c>
      <c r="M25043" t="s">
        <v>121</v>
      </c>
      <c r="N25043" t="s">
        <v>12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25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33</v>
      </c>
      <c r="L25044" t="s">
        <v>32</v>
      </c>
      <c r="M25044" t="s">
        <v>126</v>
      </c>
      <c r="N25044" t="s">
        <v>127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92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35</v>
      </c>
      <c r="L25045" t="s">
        <v>30</v>
      </c>
      <c r="M25045" t="s">
        <v>94</v>
      </c>
      <c r="N25045" t="s">
        <v>95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107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33</v>
      </c>
      <c r="L25046" t="s">
        <v>29</v>
      </c>
      <c r="M25046" t="s">
        <v>108</v>
      </c>
      <c r="N25046" t="s">
        <v>109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98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33</v>
      </c>
      <c r="L25047" t="s">
        <v>31</v>
      </c>
      <c r="M25047" t="s">
        <v>99</v>
      </c>
      <c r="N25047" t="s">
        <v>100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83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35</v>
      </c>
      <c r="L25048" t="s">
        <v>29</v>
      </c>
      <c r="M25048" t="s">
        <v>76</v>
      </c>
      <c r="N25048" t="s">
        <v>40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71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33</v>
      </c>
      <c r="L25049" t="s">
        <v>30</v>
      </c>
      <c r="M25049" t="s">
        <v>66</v>
      </c>
      <c r="N25049" t="s">
        <v>41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9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35</v>
      </c>
      <c r="L25050" t="s">
        <v>30</v>
      </c>
      <c r="M25050" t="s">
        <v>116</v>
      </c>
      <c r="N25050" t="s">
        <v>42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12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35</v>
      </c>
      <c r="L25051" t="s">
        <v>30</v>
      </c>
      <c r="M25051" t="s">
        <v>121</v>
      </c>
      <c r="N25051" t="s">
        <v>12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12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35</v>
      </c>
      <c r="L25052" t="s">
        <v>30</v>
      </c>
      <c r="M25052" t="s">
        <v>121</v>
      </c>
      <c r="N25052" t="s">
        <v>12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11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35</v>
      </c>
      <c r="L25053" t="s">
        <v>29</v>
      </c>
      <c r="M25053" t="s">
        <v>112</v>
      </c>
      <c r="N25053" t="s">
        <v>113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5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35</v>
      </c>
      <c r="L25054" t="s">
        <v>30</v>
      </c>
      <c r="M25054" t="s">
        <v>64</v>
      </c>
      <c r="N25054" t="s">
        <v>39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107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33</v>
      </c>
      <c r="L25055" t="s">
        <v>29</v>
      </c>
      <c r="M25055" t="s">
        <v>108</v>
      </c>
      <c r="N25055" t="s">
        <v>109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81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35</v>
      </c>
      <c r="L25056" t="s">
        <v>29</v>
      </c>
      <c r="M25056" t="s">
        <v>82</v>
      </c>
      <c r="N25056" t="s">
        <v>38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52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34</v>
      </c>
      <c r="L25057" t="s">
        <v>30</v>
      </c>
      <c r="M25057" t="s">
        <v>116</v>
      </c>
      <c r="N25057" t="s">
        <v>42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75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33</v>
      </c>
      <c r="L25058" t="s">
        <v>29</v>
      </c>
      <c r="M25058" t="s">
        <v>76</v>
      </c>
      <c r="N25058" t="s">
        <v>40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9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34</v>
      </c>
      <c r="L25059" t="s">
        <v>32</v>
      </c>
      <c r="M25059" t="s">
        <v>135</v>
      </c>
      <c r="N25059" t="s">
        <v>136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25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33</v>
      </c>
      <c r="L25060" t="s">
        <v>32</v>
      </c>
      <c r="M25060" t="s">
        <v>126</v>
      </c>
      <c r="N25060" t="s">
        <v>127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70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33</v>
      </c>
      <c r="L25061" t="s">
        <v>31</v>
      </c>
      <c r="M25061" t="s">
        <v>71</v>
      </c>
      <c r="N25061" t="s">
        <v>37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67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33</v>
      </c>
      <c r="L25062" t="s">
        <v>32</v>
      </c>
      <c r="M25062" t="s">
        <v>68</v>
      </c>
      <c r="N25062" t="s">
        <v>69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63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34</v>
      </c>
      <c r="L25063" t="s">
        <v>30</v>
      </c>
      <c r="M25063" t="s">
        <v>64</v>
      </c>
      <c r="N25063" t="s">
        <v>39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90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34</v>
      </c>
      <c r="L25064" t="s">
        <v>31</v>
      </c>
      <c r="M25064" t="s">
        <v>99</v>
      </c>
      <c r="N25064" t="s">
        <v>100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9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34</v>
      </c>
      <c r="L25065" t="s">
        <v>32</v>
      </c>
      <c r="M25065" t="s">
        <v>135</v>
      </c>
      <c r="N25065" t="s">
        <v>136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67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33</v>
      </c>
      <c r="L25066" t="s">
        <v>32</v>
      </c>
      <c r="M25066" t="s">
        <v>68</v>
      </c>
      <c r="N25066" t="s">
        <v>69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83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35</v>
      </c>
      <c r="L25067" t="s">
        <v>29</v>
      </c>
      <c r="M25067" t="s">
        <v>76</v>
      </c>
      <c r="N25067" t="s">
        <v>40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67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33</v>
      </c>
      <c r="L25068" t="s">
        <v>32</v>
      </c>
      <c r="M25068" t="s">
        <v>68</v>
      </c>
      <c r="N25068" t="s">
        <v>69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63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34</v>
      </c>
      <c r="L25069" t="s">
        <v>30</v>
      </c>
      <c r="M25069" t="s">
        <v>64</v>
      </c>
      <c r="N25069" t="s">
        <v>39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72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34</v>
      </c>
      <c r="L25070" t="s">
        <v>32</v>
      </c>
      <c r="M25070" t="s">
        <v>73</v>
      </c>
      <c r="N25070" t="s">
        <v>74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8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35</v>
      </c>
      <c r="L25071" t="s">
        <v>31</v>
      </c>
      <c r="M25071" t="s">
        <v>87</v>
      </c>
      <c r="N25071" t="s">
        <v>88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8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35</v>
      </c>
      <c r="L25072" t="s">
        <v>32</v>
      </c>
      <c r="M25072" t="s">
        <v>143</v>
      </c>
      <c r="N25072" t="s">
        <v>144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7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33</v>
      </c>
      <c r="L25073" t="s">
        <v>30</v>
      </c>
      <c r="M25073" t="s">
        <v>66</v>
      </c>
      <c r="N25073" t="s">
        <v>41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71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33</v>
      </c>
      <c r="L25074" t="s">
        <v>30</v>
      </c>
      <c r="M25074" t="s">
        <v>66</v>
      </c>
      <c r="N25074" t="s">
        <v>41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82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35</v>
      </c>
      <c r="L25075" t="s">
        <v>31</v>
      </c>
      <c r="M25075" t="s">
        <v>99</v>
      </c>
      <c r="N25075" t="s">
        <v>100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7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33</v>
      </c>
      <c r="L25076" t="s">
        <v>30</v>
      </c>
      <c r="M25076" t="s">
        <v>66</v>
      </c>
      <c r="N25076" t="s">
        <v>41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6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34</v>
      </c>
      <c r="L25077" t="s">
        <v>31</v>
      </c>
      <c r="M25077" t="s">
        <v>140</v>
      </c>
      <c r="N25077" t="s">
        <v>141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98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33</v>
      </c>
      <c r="L25078" t="s">
        <v>31</v>
      </c>
      <c r="M25078" t="s">
        <v>99</v>
      </c>
      <c r="N25078" t="s">
        <v>100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67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33</v>
      </c>
      <c r="L25079" t="s">
        <v>32</v>
      </c>
      <c r="M25079" t="s">
        <v>68</v>
      </c>
      <c r="N25079" t="s">
        <v>69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90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34</v>
      </c>
      <c r="L25080" t="s">
        <v>31</v>
      </c>
      <c r="M25080" t="s">
        <v>99</v>
      </c>
      <c r="N25080" t="s">
        <v>100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52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34</v>
      </c>
      <c r="L25081" t="s">
        <v>30</v>
      </c>
      <c r="M25081" t="s">
        <v>116</v>
      </c>
      <c r="N25081" t="s">
        <v>42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6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33</v>
      </c>
      <c r="L25082" t="s">
        <v>31</v>
      </c>
      <c r="M25082" t="s">
        <v>140</v>
      </c>
      <c r="N25082" t="s">
        <v>141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72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34</v>
      </c>
      <c r="L25083" t="s">
        <v>29</v>
      </c>
      <c r="M25083" t="s">
        <v>119</v>
      </c>
      <c r="N25083" t="s">
        <v>47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85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33</v>
      </c>
      <c r="L25084" t="s">
        <v>32</v>
      </c>
      <c r="M25084" t="s">
        <v>135</v>
      </c>
      <c r="N25084" t="s">
        <v>136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9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34</v>
      </c>
      <c r="L25085" t="s">
        <v>32</v>
      </c>
      <c r="M25085" t="s">
        <v>135</v>
      </c>
      <c r="N25085" t="s">
        <v>136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97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35</v>
      </c>
      <c r="L25086" t="s">
        <v>31</v>
      </c>
      <c r="M25086" t="s">
        <v>198</v>
      </c>
      <c r="N25086" t="s">
        <v>4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0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34</v>
      </c>
      <c r="L25087" t="s">
        <v>29</v>
      </c>
      <c r="M25087" t="s">
        <v>76</v>
      </c>
      <c r="N25087" t="s">
        <v>40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84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33</v>
      </c>
      <c r="L25088" t="s">
        <v>31</v>
      </c>
      <c r="M25088" t="s">
        <v>87</v>
      </c>
      <c r="N25088" t="s">
        <v>88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93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33</v>
      </c>
      <c r="L25089" t="s">
        <v>30</v>
      </c>
      <c r="M25089" t="s">
        <v>94</v>
      </c>
      <c r="N25089" t="s">
        <v>95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203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35</v>
      </c>
      <c r="L25090" t="s">
        <v>31</v>
      </c>
      <c r="M25090" t="s">
        <v>124</v>
      </c>
      <c r="N25090" t="s">
        <v>4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11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33</v>
      </c>
      <c r="L25091" t="s">
        <v>29</v>
      </c>
      <c r="M25091" t="s">
        <v>119</v>
      </c>
      <c r="N25091" t="s">
        <v>47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89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35</v>
      </c>
      <c r="L25092" t="s">
        <v>30</v>
      </c>
      <c r="M25092" t="s">
        <v>66</v>
      </c>
      <c r="N25092" t="s">
        <v>41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95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34</v>
      </c>
      <c r="L25093" t="s">
        <v>30</v>
      </c>
      <c r="M25093" t="s">
        <v>129</v>
      </c>
      <c r="N25093" t="s">
        <v>130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39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35</v>
      </c>
      <c r="L25094" t="s">
        <v>31</v>
      </c>
      <c r="M25094" t="s">
        <v>140</v>
      </c>
      <c r="N25094" t="s">
        <v>141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78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33</v>
      </c>
      <c r="L25095" t="s">
        <v>31</v>
      </c>
      <c r="M25095" t="s">
        <v>79</v>
      </c>
      <c r="N25095" t="s">
        <v>80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89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35</v>
      </c>
      <c r="L25096" t="s">
        <v>30</v>
      </c>
      <c r="M25096" t="s">
        <v>66</v>
      </c>
      <c r="N25096" t="s">
        <v>41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93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33</v>
      </c>
      <c r="L25097" t="s">
        <v>30</v>
      </c>
      <c r="M25097" t="s">
        <v>94</v>
      </c>
      <c r="N25097" t="s">
        <v>95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72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34</v>
      </c>
      <c r="L25098" t="s">
        <v>32</v>
      </c>
      <c r="M25098" t="s">
        <v>73</v>
      </c>
      <c r="N25098" t="s">
        <v>74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11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35</v>
      </c>
      <c r="L25099" t="s">
        <v>29</v>
      </c>
      <c r="M25099" t="s">
        <v>112</v>
      </c>
      <c r="N25099" t="s">
        <v>113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80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34</v>
      </c>
      <c r="L25100" t="s">
        <v>30</v>
      </c>
      <c r="M25100" t="s">
        <v>163</v>
      </c>
      <c r="N25100" t="s">
        <v>164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71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33</v>
      </c>
      <c r="L25101" t="s">
        <v>30</v>
      </c>
      <c r="M25101" t="s">
        <v>66</v>
      </c>
      <c r="N25101" t="s">
        <v>41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93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33</v>
      </c>
      <c r="L25102" t="s">
        <v>30</v>
      </c>
      <c r="M25102" t="s">
        <v>94</v>
      </c>
      <c r="N25102" t="s">
        <v>95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9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35</v>
      </c>
      <c r="L25103" t="s">
        <v>30</v>
      </c>
      <c r="M25103" t="s">
        <v>116</v>
      </c>
      <c r="N25103" t="s">
        <v>42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111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33</v>
      </c>
      <c r="L25104" t="s">
        <v>29</v>
      </c>
      <c r="M25104" t="s">
        <v>112</v>
      </c>
      <c r="N25104" t="s">
        <v>113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111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33</v>
      </c>
      <c r="L25105" t="s">
        <v>29</v>
      </c>
      <c r="M25105" t="s">
        <v>112</v>
      </c>
      <c r="N25105" t="s">
        <v>113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6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34</v>
      </c>
      <c r="L25106" t="s">
        <v>30</v>
      </c>
      <c r="M25106" t="s">
        <v>66</v>
      </c>
      <c r="N25106" t="s">
        <v>41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6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34</v>
      </c>
      <c r="L25107" t="s">
        <v>30</v>
      </c>
      <c r="M25107" t="s">
        <v>66</v>
      </c>
      <c r="N25107" t="s">
        <v>41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77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34</v>
      </c>
      <c r="L25108" t="s">
        <v>31</v>
      </c>
      <c r="M25108" t="s">
        <v>71</v>
      </c>
      <c r="N25108" t="s">
        <v>37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80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34</v>
      </c>
      <c r="L25109" t="s">
        <v>30</v>
      </c>
      <c r="M25109" t="s">
        <v>163</v>
      </c>
      <c r="N25109" t="s">
        <v>164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0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34</v>
      </c>
      <c r="L25110" t="s">
        <v>29</v>
      </c>
      <c r="M25110" t="s">
        <v>76</v>
      </c>
      <c r="N25110" t="s">
        <v>40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67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33</v>
      </c>
      <c r="L25111" t="s">
        <v>32</v>
      </c>
      <c r="M25111" t="s">
        <v>68</v>
      </c>
      <c r="N25111" t="s">
        <v>69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52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34</v>
      </c>
      <c r="L25112" t="s">
        <v>30</v>
      </c>
      <c r="M25112" t="s">
        <v>116</v>
      </c>
      <c r="N25112" t="s">
        <v>42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11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34</v>
      </c>
      <c r="L25113" t="s">
        <v>29</v>
      </c>
      <c r="M25113" t="s">
        <v>112</v>
      </c>
      <c r="N25113" t="s">
        <v>113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6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34</v>
      </c>
      <c r="L25114" t="s">
        <v>31</v>
      </c>
      <c r="M25114" t="s">
        <v>140</v>
      </c>
      <c r="N25114" t="s">
        <v>141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46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33</v>
      </c>
      <c r="L25115" t="s">
        <v>31</v>
      </c>
      <c r="M25115" t="s">
        <v>147</v>
      </c>
      <c r="N25115" t="s">
        <v>148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81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35</v>
      </c>
      <c r="L25116" t="s">
        <v>29</v>
      </c>
      <c r="M25116" t="s">
        <v>82</v>
      </c>
      <c r="N25116" t="s">
        <v>38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74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33</v>
      </c>
      <c r="L25117" t="s">
        <v>30</v>
      </c>
      <c r="M25117" t="s">
        <v>64</v>
      </c>
      <c r="N25117" t="s">
        <v>39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78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33</v>
      </c>
      <c r="L25118" t="s">
        <v>32</v>
      </c>
      <c r="M25118" t="s">
        <v>138</v>
      </c>
      <c r="N25118" t="s">
        <v>46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20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35</v>
      </c>
      <c r="L25119" t="s">
        <v>31</v>
      </c>
      <c r="M25119" t="s">
        <v>132</v>
      </c>
      <c r="N25119" t="s">
        <v>4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60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33</v>
      </c>
      <c r="L25120" t="s">
        <v>32</v>
      </c>
      <c r="M25120" t="s">
        <v>91</v>
      </c>
      <c r="N25120" t="s">
        <v>92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4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33</v>
      </c>
      <c r="L25121" t="s">
        <v>30</v>
      </c>
      <c r="M25121" t="s">
        <v>129</v>
      </c>
      <c r="N25121" t="s">
        <v>130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74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33</v>
      </c>
      <c r="L25122" t="s">
        <v>30</v>
      </c>
      <c r="M25122" t="s">
        <v>64</v>
      </c>
      <c r="N25122" t="s">
        <v>39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115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33</v>
      </c>
      <c r="L25123" t="s">
        <v>30</v>
      </c>
      <c r="M25123" t="s">
        <v>116</v>
      </c>
      <c r="N25123" t="s">
        <v>42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107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33</v>
      </c>
      <c r="L25124" t="s">
        <v>29</v>
      </c>
      <c r="M25124" t="s">
        <v>108</v>
      </c>
      <c r="N25124" t="s">
        <v>109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75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33</v>
      </c>
      <c r="L25125" t="s">
        <v>29</v>
      </c>
      <c r="M25125" t="s">
        <v>76</v>
      </c>
      <c r="N25125" t="s">
        <v>40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111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33</v>
      </c>
      <c r="L25126" t="s">
        <v>29</v>
      </c>
      <c r="M25126" t="s">
        <v>112</v>
      </c>
      <c r="N25126" t="s">
        <v>113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93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33</v>
      </c>
      <c r="L25127" t="s">
        <v>30</v>
      </c>
      <c r="M25127" t="s">
        <v>94</v>
      </c>
      <c r="N25127" t="s">
        <v>95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8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35</v>
      </c>
      <c r="L25128" t="s">
        <v>31</v>
      </c>
      <c r="M25128" t="s">
        <v>147</v>
      </c>
      <c r="N25128" t="s">
        <v>148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90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34</v>
      </c>
      <c r="L25129" t="s">
        <v>31</v>
      </c>
      <c r="M25129" t="s">
        <v>99</v>
      </c>
      <c r="N25129" t="s">
        <v>100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8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34</v>
      </c>
      <c r="L25130" t="s">
        <v>32</v>
      </c>
      <c r="M25130" t="s">
        <v>104</v>
      </c>
      <c r="N25130" t="s">
        <v>105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103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35</v>
      </c>
      <c r="L25131" t="s">
        <v>32</v>
      </c>
      <c r="M25131" t="s">
        <v>104</v>
      </c>
      <c r="N25131" t="s">
        <v>105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3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34</v>
      </c>
      <c r="L25132" t="s">
        <v>32</v>
      </c>
      <c r="M25132" t="s">
        <v>138</v>
      </c>
      <c r="N25132" t="s">
        <v>46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39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35</v>
      </c>
      <c r="L25133" t="s">
        <v>31</v>
      </c>
      <c r="M25133" t="s">
        <v>140</v>
      </c>
      <c r="N25133" t="s">
        <v>141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79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34</v>
      </c>
      <c r="L25134" t="s">
        <v>29</v>
      </c>
      <c r="M25134" t="s">
        <v>108</v>
      </c>
      <c r="N25134" t="s">
        <v>109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97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35</v>
      </c>
      <c r="L25135" t="s">
        <v>31</v>
      </c>
      <c r="M25135" t="s">
        <v>198</v>
      </c>
      <c r="N25135" t="s">
        <v>4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12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35</v>
      </c>
      <c r="L25136" t="s">
        <v>30</v>
      </c>
      <c r="M25136" t="s">
        <v>121</v>
      </c>
      <c r="N25136" t="s">
        <v>12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67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33</v>
      </c>
      <c r="L25137" t="s">
        <v>32</v>
      </c>
      <c r="M25137" t="s">
        <v>68</v>
      </c>
      <c r="N25137" t="s">
        <v>69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9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35</v>
      </c>
      <c r="L25138" t="s">
        <v>32</v>
      </c>
      <c r="M25138" t="s">
        <v>91</v>
      </c>
      <c r="N25138" t="s">
        <v>92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9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34</v>
      </c>
      <c r="L25139" t="s">
        <v>32</v>
      </c>
      <c r="M25139" t="s">
        <v>135</v>
      </c>
      <c r="N25139" t="s">
        <v>136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99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33</v>
      </c>
      <c r="L25140" t="s">
        <v>29</v>
      </c>
      <c r="M25140" t="s">
        <v>157</v>
      </c>
      <c r="N25140" t="s">
        <v>158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11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35</v>
      </c>
      <c r="L25141" t="s">
        <v>29</v>
      </c>
      <c r="M25141" t="s">
        <v>112</v>
      </c>
      <c r="N25141" t="s">
        <v>113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2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33</v>
      </c>
      <c r="L25142" t="s">
        <v>30</v>
      </c>
      <c r="M25142" t="s">
        <v>163</v>
      </c>
      <c r="N25142" t="s">
        <v>164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7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35</v>
      </c>
      <c r="L25143" t="s">
        <v>30</v>
      </c>
      <c r="M25143" t="s">
        <v>163</v>
      </c>
      <c r="N25143" t="s">
        <v>164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204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33</v>
      </c>
      <c r="L25144" t="s">
        <v>31</v>
      </c>
      <c r="M25144" t="s">
        <v>132</v>
      </c>
      <c r="N25144" t="s">
        <v>4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42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33</v>
      </c>
      <c r="L25145" t="s">
        <v>32</v>
      </c>
      <c r="M25145" t="s">
        <v>143</v>
      </c>
      <c r="N25145" t="s">
        <v>144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204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33</v>
      </c>
      <c r="L25146" t="s">
        <v>31</v>
      </c>
      <c r="M25146" t="s">
        <v>132</v>
      </c>
      <c r="N25146" t="s">
        <v>4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89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35</v>
      </c>
      <c r="L25147" t="s">
        <v>30</v>
      </c>
      <c r="M25147" t="s">
        <v>66</v>
      </c>
      <c r="N25147" t="s">
        <v>41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9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34</v>
      </c>
      <c r="L25148" t="s">
        <v>32</v>
      </c>
      <c r="M25148" t="s">
        <v>102</v>
      </c>
      <c r="N25148" t="s">
        <v>48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31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34</v>
      </c>
      <c r="L25149" t="s">
        <v>31</v>
      </c>
      <c r="M25149" t="s">
        <v>132</v>
      </c>
      <c r="N25149" t="s">
        <v>4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96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35</v>
      </c>
      <c r="L25150" t="s">
        <v>31</v>
      </c>
      <c r="M25150" t="s">
        <v>71</v>
      </c>
      <c r="N25150" t="s">
        <v>37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82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35</v>
      </c>
      <c r="L25151" t="s">
        <v>31</v>
      </c>
      <c r="M25151" t="s">
        <v>99</v>
      </c>
      <c r="N25151" t="s">
        <v>100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6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35</v>
      </c>
      <c r="L25152" t="s">
        <v>32</v>
      </c>
      <c r="M25152" t="s">
        <v>102</v>
      </c>
      <c r="N25152" t="s">
        <v>48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5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35</v>
      </c>
      <c r="L25153" t="s">
        <v>30</v>
      </c>
      <c r="M25153" t="s">
        <v>64</v>
      </c>
      <c r="N25153" t="s">
        <v>39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106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33</v>
      </c>
      <c r="L25154" t="s">
        <v>32</v>
      </c>
      <c r="M25154" t="s">
        <v>73</v>
      </c>
      <c r="N25154" t="s">
        <v>74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6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33</v>
      </c>
      <c r="L25155" t="s">
        <v>31</v>
      </c>
      <c r="M25155" t="s">
        <v>140</v>
      </c>
      <c r="N25155" t="s">
        <v>141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67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33</v>
      </c>
      <c r="L25156" t="s">
        <v>32</v>
      </c>
      <c r="M25156" t="s">
        <v>68</v>
      </c>
      <c r="N25156" t="s">
        <v>69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94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34</v>
      </c>
      <c r="L25157" t="s">
        <v>32</v>
      </c>
      <c r="M25157" t="s">
        <v>143</v>
      </c>
      <c r="N25157" t="s">
        <v>144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78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33</v>
      </c>
      <c r="L25158" t="s">
        <v>32</v>
      </c>
      <c r="M25158" t="s">
        <v>138</v>
      </c>
      <c r="N25158" t="s">
        <v>46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8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35</v>
      </c>
      <c r="L25159" t="s">
        <v>32</v>
      </c>
      <c r="M25159" t="s">
        <v>143</v>
      </c>
      <c r="N25159" t="s">
        <v>144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60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33</v>
      </c>
      <c r="L25160" t="s">
        <v>32</v>
      </c>
      <c r="M25160" t="s">
        <v>91</v>
      </c>
      <c r="N25160" t="s">
        <v>92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52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34</v>
      </c>
      <c r="L25161" t="s">
        <v>30</v>
      </c>
      <c r="M25161" t="s">
        <v>116</v>
      </c>
      <c r="N25161" t="s">
        <v>42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110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33</v>
      </c>
      <c r="L25162" t="s">
        <v>29</v>
      </c>
      <c r="M25162" t="s">
        <v>82</v>
      </c>
      <c r="N25162" t="s">
        <v>38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5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34</v>
      </c>
      <c r="L25163" t="s">
        <v>29</v>
      </c>
      <c r="M25163" t="s">
        <v>82</v>
      </c>
      <c r="N25163" t="s">
        <v>38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202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34</v>
      </c>
      <c r="L25164" t="s">
        <v>31</v>
      </c>
      <c r="M25164" t="s">
        <v>124</v>
      </c>
      <c r="N25164" t="s">
        <v>4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31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34</v>
      </c>
      <c r="L25165" t="s">
        <v>31</v>
      </c>
      <c r="M25165" t="s">
        <v>132</v>
      </c>
      <c r="N25165" t="s">
        <v>4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67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33</v>
      </c>
      <c r="L25166" t="s">
        <v>32</v>
      </c>
      <c r="M25166" t="s">
        <v>68</v>
      </c>
      <c r="N25166" t="s">
        <v>69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53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35</v>
      </c>
      <c r="L25167" t="s">
        <v>31</v>
      </c>
      <c r="M25167" t="s">
        <v>79</v>
      </c>
      <c r="N25167" t="s">
        <v>80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78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33</v>
      </c>
      <c r="L25168" t="s">
        <v>32</v>
      </c>
      <c r="M25168" t="s">
        <v>138</v>
      </c>
      <c r="N25168" t="s">
        <v>46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46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33</v>
      </c>
      <c r="L25169" t="s">
        <v>31</v>
      </c>
      <c r="M25169" t="s">
        <v>147</v>
      </c>
      <c r="N25169" t="s">
        <v>148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110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33</v>
      </c>
      <c r="L25170" t="s">
        <v>29</v>
      </c>
      <c r="M25170" t="s">
        <v>82</v>
      </c>
      <c r="N25170" t="s">
        <v>38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80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34</v>
      </c>
      <c r="L25171" t="s">
        <v>30</v>
      </c>
      <c r="M25171" t="s">
        <v>163</v>
      </c>
      <c r="N25171" t="s">
        <v>164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87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34</v>
      </c>
      <c r="L25172" t="s">
        <v>30</v>
      </c>
      <c r="M25172" t="s">
        <v>84</v>
      </c>
      <c r="N25172" t="s">
        <v>85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5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34</v>
      </c>
      <c r="L25173" t="s">
        <v>29</v>
      </c>
      <c r="M25173" t="s">
        <v>82</v>
      </c>
      <c r="N25173" t="s">
        <v>38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9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34</v>
      </c>
      <c r="L25174" t="s">
        <v>32</v>
      </c>
      <c r="M25174" t="s">
        <v>135</v>
      </c>
      <c r="N25174" t="s">
        <v>136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54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34</v>
      </c>
      <c r="L25175" t="s">
        <v>31</v>
      </c>
      <c r="M25175" t="s">
        <v>147</v>
      </c>
      <c r="N25175" t="s">
        <v>148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107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33</v>
      </c>
      <c r="L25176" t="s">
        <v>29</v>
      </c>
      <c r="M25176" t="s">
        <v>108</v>
      </c>
      <c r="N25176" t="s">
        <v>109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111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33</v>
      </c>
      <c r="L25177" t="s">
        <v>29</v>
      </c>
      <c r="M25177" t="s">
        <v>112</v>
      </c>
      <c r="N25177" t="s">
        <v>113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72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34</v>
      </c>
      <c r="L25178" t="s">
        <v>32</v>
      </c>
      <c r="M25178" t="s">
        <v>73</v>
      </c>
      <c r="N25178" t="s">
        <v>74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0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34</v>
      </c>
      <c r="L25179" t="s">
        <v>29</v>
      </c>
      <c r="M25179" t="s">
        <v>76</v>
      </c>
      <c r="N25179" t="s">
        <v>40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12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35</v>
      </c>
      <c r="L25180" t="s">
        <v>30</v>
      </c>
      <c r="M25180" t="s">
        <v>121</v>
      </c>
      <c r="N25180" t="s">
        <v>12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61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34</v>
      </c>
      <c r="L25181" t="s">
        <v>32</v>
      </c>
      <c r="M25181" t="s">
        <v>91</v>
      </c>
      <c r="N25181" t="s">
        <v>92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70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33</v>
      </c>
      <c r="L25182" t="s">
        <v>31</v>
      </c>
      <c r="M25182" t="s">
        <v>71</v>
      </c>
      <c r="N25182" t="s">
        <v>37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28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35</v>
      </c>
      <c r="L25183" t="s">
        <v>30</v>
      </c>
      <c r="M25183" t="s">
        <v>129</v>
      </c>
      <c r="N25183" t="s">
        <v>130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111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33</v>
      </c>
      <c r="L25184" t="s">
        <v>29</v>
      </c>
      <c r="M25184" t="s">
        <v>112</v>
      </c>
      <c r="N25184" t="s">
        <v>113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115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33</v>
      </c>
      <c r="L25185" t="s">
        <v>30</v>
      </c>
      <c r="M25185" t="s">
        <v>116</v>
      </c>
      <c r="N25185" t="s">
        <v>42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6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33</v>
      </c>
      <c r="L25186" t="s">
        <v>31</v>
      </c>
      <c r="M25186" t="s">
        <v>140</v>
      </c>
      <c r="N25186" t="s">
        <v>141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81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35</v>
      </c>
      <c r="L25187" t="s">
        <v>29</v>
      </c>
      <c r="M25187" t="s">
        <v>82</v>
      </c>
      <c r="N25187" t="s">
        <v>38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12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35</v>
      </c>
      <c r="L25188" t="s">
        <v>30</v>
      </c>
      <c r="M25188" t="s">
        <v>121</v>
      </c>
      <c r="N25188" t="s">
        <v>12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93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33</v>
      </c>
      <c r="L25189" t="s">
        <v>30</v>
      </c>
      <c r="M25189" t="s">
        <v>94</v>
      </c>
      <c r="N25189" t="s">
        <v>95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7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34</v>
      </c>
      <c r="L25190" t="s">
        <v>31</v>
      </c>
      <c r="M25190" t="s">
        <v>79</v>
      </c>
      <c r="N25190" t="s">
        <v>80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77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34</v>
      </c>
      <c r="L25191" t="s">
        <v>31</v>
      </c>
      <c r="M25191" t="s">
        <v>71</v>
      </c>
      <c r="N25191" t="s">
        <v>37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79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34</v>
      </c>
      <c r="L25192" t="s">
        <v>29</v>
      </c>
      <c r="M25192" t="s">
        <v>108</v>
      </c>
      <c r="N25192" t="s">
        <v>109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5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35</v>
      </c>
      <c r="L25193" t="s">
        <v>30</v>
      </c>
      <c r="M25193" t="s">
        <v>64</v>
      </c>
      <c r="N25193" t="s">
        <v>39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80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34</v>
      </c>
      <c r="L25194" t="s">
        <v>30</v>
      </c>
      <c r="M25194" t="s">
        <v>163</v>
      </c>
      <c r="N25194" t="s">
        <v>164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202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34</v>
      </c>
      <c r="L25195" t="s">
        <v>31</v>
      </c>
      <c r="M25195" t="s">
        <v>124</v>
      </c>
      <c r="N25195" t="s">
        <v>4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8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35</v>
      </c>
      <c r="L25196" t="s">
        <v>31</v>
      </c>
      <c r="M25196" t="s">
        <v>87</v>
      </c>
      <c r="N25196" t="s">
        <v>88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55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33</v>
      </c>
      <c r="L25197" t="s">
        <v>32</v>
      </c>
      <c r="M25197" t="s">
        <v>104</v>
      </c>
      <c r="N25197" t="s">
        <v>105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103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35</v>
      </c>
      <c r="L25198" t="s">
        <v>32</v>
      </c>
      <c r="M25198" t="s">
        <v>104</v>
      </c>
      <c r="N25198" t="s">
        <v>105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110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33</v>
      </c>
      <c r="L25199" t="s">
        <v>29</v>
      </c>
      <c r="M25199" t="s">
        <v>82</v>
      </c>
      <c r="N25199" t="s">
        <v>38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80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34</v>
      </c>
      <c r="L25200" t="s">
        <v>30</v>
      </c>
      <c r="M25200" t="s">
        <v>163</v>
      </c>
      <c r="N25200" t="s">
        <v>164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201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33</v>
      </c>
      <c r="L25201" t="s">
        <v>30</v>
      </c>
      <c r="M25201" t="s">
        <v>84</v>
      </c>
      <c r="N25201" t="s">
        <v>85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2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35</v>
      </c>
      <c r="L25202" t="s">
        <v>30</v>
      </c>
      <c r="M25202" t="s">
        <v>121</v>
      </c>
      <c r="N25202" t="s">
        <v>12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5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35</v>
      </c>
      <c r="L25203" t="s">
        <v>30</v>
      </c>
      <c r="M25203" t="s">
        <v>64</v>
      </c>
      <c r="N25203" t="s">
        <v>39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4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33</v>
      </c>
      <c r="L25204" t="s">
        <v>30</v>
      </c>
      <c r="M25204" t="s">
        <v>129</v>
      </c>
      <c r="N25204" t="s">
        <v>130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97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35</v>
      </c>
      <c r="L25205" t="s">
        <v>31</v>
      </c>
      <c r="M25205" t="s">
        <v>198</v>
      </c>
      <c r="N25205" t="s">
        <v>4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7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33</v>
      </c>
      <c r="L25206" t="s">
        <v>30</v>
      </c>
      <c r="M25206" t="s">
        <v>66</v>
      </c>
      <c r="N25206" t="s">
        <v>41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1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34</v>
      </c>
      <c r="L25207" t="s">
        <v>32</v>
      </c>
      <c r="M25207" t="s">
        <v>91</v>
      </c>
      <c r="N25207" t="s">
        <v>92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56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35</v>
      </c>
      <c r="L25208" t="s">
        <v>29</v>
      </c>
      <c r="M25208" t="s">
        <v>157</v>
      </c>
      <c r="N25208" t="s">
        <v>158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3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34</v>
      </c>
      <c r="L25209" t="s">
        <v>32</v>
      </c>
      <c r="M25209" t="s">
        <v>138</v>
      </c>
      <c r="N25209" t="s">
        <v>46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115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33</v>
      </c>
      <c r="L25210" t="s">
        <v>30</v>
      </c>
      <c r="M25210" t="s">
        <v>116</v>
      </c>
      <c r="N25210" t="s">
        <v>42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8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34</v>
      </c>
      <c r="L25211" t="s">
        <v>32</v>
      </c>
      <c r="M25211" t="s">
        <v>104</v>
      </c>
      <c r="N25211" t="s">
        <v>105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31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34</v>
      </c>
      <c r="L25212" t="s">
        <v>31</v>
      </c>
      <c r="M25212" t="s">
        <v>132</v>
      </c>
      <c r="N25212" t="s">
        <v>4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6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34</v>
      </c>
      <c r="L25213" t="s">
        <v>30</v>
      </c>
      <c r="M25213" t="s">
        <v>66</v>
      </c>
      <c r="N25213" t="s">
        <v>41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106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33</v>
      </c>
      <c r="L25214" t="s">
        <v>32</v>
      </c>
      <c r="M25214" t="s">
        <v>73</v>
      </c>
      <c r="N25214" t="s">
        <v>74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89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35</v>
      </c>
      <c r="L25215" t="s">
        <v>30</v>
      </c>
      <c r="M25215" t="s">
        <v>66</v>
      </c>
      <c r="N25215" t="s">
        <v>41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201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33</v>
      </c>
      <c r="L25216" t="s">
        <v>30</v>
      </c>
      <c r="M25216" t="s">
        <v>84</v>
      </c>
      <c r="N25216" t="s">
        <v>85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93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33</v>
      </c>
      <c r="L25217" t="s">
        <v>30</v>
      </c>
      <c r="M25217" t="s">
        <v>94</v>
      </c>
      <c r="N25217" t="s">
        <v>95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81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35</v>
      </c>
      <c r="L25218" t="s">
        <v>29</v>
      </c>
      <c r="M25218" t="s">
        <v>82</v>
      </c>
      <c r="N25218" t="s">
        <v>38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6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34</v>
      </c>
      <c r="L25219" t="s">
        <v>30</v>
      </c>
      <c r="M25219" t="s">
        <v>66</v>
      </c>
      <c r="N25219" t="s">
        <v>41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2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33</v>
      </c>
      <c r="L25220" t="s">
        <v>30</v>
      </c>
      <c r="M25220" t="s">
        <v>163</v>
      </c>
      <c r="N25220" t="s">
        <v>164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11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35</v>
      </c>
      <c r="L25221" t="s">
        <v>29</v>
      </c>
      <c r="M25221" t="s">
        <v>112</v>
      </c>
      <c r="N25221" t="s">
        <v>113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9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34</v>
      </c>
      <c r="L25222" t="s">
        <v>32</v>
      </c>
      <c r="M25222" t="s">
        <v>135</v>
      </c>
      <c r="N25222" t="s">
        <v>136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8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35</v>
      </c>
      <c r="L25223" t="s">
        <v>31</v>
      </c>
      <c r="M25223" t="s">
        <v>87</v>
      </c>
      <c r="N25223" t="s">
        <v>88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6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34</v>
      </c>
      <c r="L25224" t="s">
        <v>31</v>
      </c>
      <c r="M25224" t="s">
        <v>140</v>
      </c>
      <c r="N25224" t="s">
        <v>141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55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33</v>
      </c>
      <c r="L25225" t="s">
        <v>32</v>
      </c>
      <c r="M25225" t="s">
        <v>104</v>
      </c>
      <c r="N25225" t="s">
        <v>105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7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35</v>
      </c>
      <c r="L25226" t="s">
        <v>30</v>
      </c>
      <c r="M25226" t="s">
        <v>163</v>
      </c>
      <c r="N25226" t="s">
        <v>164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67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34</v>
      </c>
      <c r="L25227" t="s">
        <v>29</v>
      </c>
      <c r="M25227" t="s">
        <v>157</v>
      </c>
      <c r="N25227" t="s">
        <v>158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67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33</v>
      </c>
      <c r="L25228" t="s">
        <v>32</v>
      </c>
      <c r="M25228" t="s">
        <v>68</v>
      </c>
      <c r="N25228" t="s">
        <v>69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9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35</v>
      </c>
      <c r="L25229" t="s">
        <v>30</v>
      </c>
      <c r="M25229" t="s">
        <v>116</v>
      </c>
      <c r="N25229" t="s">
        <v>42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75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33</v>
      </c>
      <c r="L25230" t="s">
        <v>29</v>
      </c>
      <c r="M25230" t="s">
        <v>76</v>
      </c>
      <c r="N25230" t="s">
        <v>40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110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33</v>
      </c>
      <c r="L25231" t="s">
        <v>29</v>
      </c>
      <c r="M25231" t="s">
        <v>82</v>
      </c>
      <c r="N25231" t="s">
        <v>38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7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34</v>
      </c>
      <c r="L25232" t="s">
        <v>31</v>
      </c>
      <c r="M25232" t="s">
        <v>79</v>
      </c>
      <c r="N25232" t="s">
        <v>80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98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33</v>
      </c>
      <c r="L25233" t="s">
        <v>31</v>
      </c>
      <c r="M25233" t="s">
        <v>99</v>
      </c>
      <c r="N25233" t="s">
        <v>100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8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35</v>
      </c>
      <c r="L25234" t="s">
        <v>32</v>
      </c>
      <c r="M25234" t="s">
        <v>143</v>
      </c>
      <c r="N25234" t="s">
        <v>144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67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33</v>
      </c>
      <c r="L25235" t="s">
        <v>32</v>
      </c>
      <c r="M25235" t="s">
        <v>68</v>
      </c>
      <c r="N25235" t="s">
        <v>69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78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33</v>
      </c>
      <c r="L25236" t="s">
        <v>32</v>
      </c>
      <c r="M25236" t="s">
        <v>138</v>
      </c>
      <c r="N25236" t="s">
        <v>46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28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35</v>
      </c>
      <c r="L25237" t="s">
        <v>30</v>
      </c>
      <c r="M25237" t="s">
        <v>129</v>
      </c>
      <c r="N25237" t="s">
        <v>130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9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35</v>
      </c>
      <c r="L25238" t="s">
        <v>30</v>
      </c>
      <c r="M25238" t="s">
        <v>116</v>
      </c>
      <c r="N25238" t="s">
        <v>42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51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34</v>
      </c>
      <c r="L25239" t="s">
        <v>29</v>
      </c>
      <c r="M25239" t="s">
        <v>82</v>
      </c>
      <c r="N25239" t="s">
        <v>38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95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34</v>
      </c>
      <c r="L25240" t="s">
        <v>30</v>
      </c>
      <c r="M25240" t="s">
        <v>129</v>
      </c>
      <c r="N25240" t="s">
        <v>130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7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34</v>
      </c>
      <c r="L25241" t="s">
        <v>31</v>
      </c>
      <c r="M25241" t="s">
        <v>79</v>
      </c>
      <c r="N25241" t="s">
        <v>80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75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33</v>
      </c>
      <c r="L25242" t="s">
        <v>29</v>
      </c>
      <c r="M25242" t="s">
        <v>76</v>
      </c>
      <c r="N25242" t="s">
        <v>40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72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34</v>
      </c>
      <c r="L25243" t="s">
        <v>29</v>
      </c>
      <c r="M25243" t="s">
        <v>119</v>
      </c>
      <c r="N25243" t="s">
        <v>47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9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35</v>
      </c>
      <c r="L25244" t="s">
        <v>32</v>
      </c>
      <c r="M25244" t="s">
        <v>91</v>
      </c>
      <c r="N25244" t="s">
        <v>92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5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35</v>
      </c>
      <c r="L25245" t="s">
        <v>30</v>
      </c>
      <c r="M25245" t="s">
        <v>64</v>
      </c>
      <c r="N25245" t="s">
        <v>39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204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33</v>
      </c>
      <c r="L25246" t="s">
        <v>31</v>
      </c>
      <c r="M25246" t="s">
        <v>132</v>
      </c>
      <c r="N25246" t="s">
        <v>4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6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33</v>
      </c>
      <c r="L25247" t="s">
        <v>31</v>
      </c>
      <c r="M25247" t="s">
        <v>140</v>
      </c>
      <c r="N25247" t="s">
        <v>141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202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34</v>
      </c>
      <c r="L25248" t="s">
        <v>31</v>
      </c>
      <c r="M25248" t="s">
        <v>124</v>
      </c>
      <c r="N25248" t="s">
        <v>4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25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33</v>
      </c>
      <c r="L25249" t="s">
        <v>32</v>
      </c>
      <c r="M25249" t="s">
        <v>126</v>
      </c>
      <c r="N25249" t="s">
        <v>127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1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34</v>
      </c>
      <c r="L25250" t="s">
        <v>32</v>
      </c>
      <c r="M25250" t="s">
        <v>91</v>
      </c>
      <c r="N25250" t="s">
        <v>92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93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33</v>
      </c>
      <c r="L25251" t="s">
        <v>30</v>
      </c>
      <c r="M25251" t="s">
        <v>94</v>
      </c>
      <c r="N25251" t="s">
        <v>95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8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35</v>
      </c>
      <c r="L25252" t="s">
        <v>32</v>
      </c>
      <c r="M25252" t="s">
        <v>143</v>
      </c>
      <c r="N25252" t="s">
        <v>144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12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35</v>
      </c>
      <c r="L25253" t="s">
        <v>30</v>
      </c>
      <c r="M25253" t="s">
        <v>121</v>
      </c>
      <c r="N25253" t="s">
        <v>12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80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34</v>
      </c>
      <c r="L25254" t="s">
        <v>30</v>
      </c>
      <c r="M25254" t="s">
        <v>163</v>
      </c>
      <c r="N25254" t="s">
        <v>164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110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33</v>
      </c>
      <c r="L25255" t="s">
        <v>29</v>
      </c>
      <c r="M25255" t="s">
        <v>82</v>
      </c>
      <c r="N25255" t="s">
        <v>38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63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34</v>
      </c>
      <c r="L25256" t="s">
        <v>30</v>
      </c>
      <c r="M25256" t="s">
        <v>64</v>
      </c>
      <c r="N25256" t="s">
        <v>39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115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33</v>
      </c>
      <c r="L25257" t="s">
        <v>30</v>
      </c>
      <c r="M25257" t="s">
        <v>116</v>
      </c>
      <c r="N25257" t="s">
        <v>42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203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35</v>
      </c>
      <c r="L25258" t="s">
        <v>31</v>
      </c>
      <c r="M25258" t="s">
        <v>124</v>
      </c>
      <c r="N25258" t="s">
        <v>4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52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34</v>
      </c>
      <c r="L25259" t="s">
        <v>30</v>
      </c>
      <c r="M25259" t="s">
        <v>116</v>
      </c>
      <c r="N25259" t="s">
        <v>42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107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33</v>
      </c>
      <c r="L25260" t="s">
        <v>29</v>
      </c>
      <c r="M25260" t="s">
        <v>108</v>
      </c>
      <c r="N25260" t="s">
        <v>109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78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33</v>
      </c>
      <c r="L25261" t="s">
        <v>32</v>
      </c>
      <c r="M25261" t="s">
        <v>138</v>
      </c>
      <c r="N25261" t="s">
        <v>46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6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34</v>
      </c>
      <c r="L25262" t="s">
        <v>31</v>
      </c>
      <c r="M25262" t="s">
        <v>140</v>
      </c>
      <c r="N25262" t="s">
        <v>141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6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35</v>
      </c>
      <c r="L25263" t="s">
        <v>32</v>
      </c>
      <c r="M25263" t="s">
        <v>102</v>
      </c>
      <c r="N25263" t="s">
        <v>48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97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35</v>
      </c>
      <c r="L25264" t="s">
        <v>32</v>
      </c>
      <c r="M25264" t="s">
        <v>73</v>
      </c>
      <c r="N25264" t="s">
        <v>74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75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33</v>
      </c>
      <c r="L25265" t="s">
        <v>29</v>
      </c>
      <c r="M25265" t="s">
        <v>76</v>
      </c>
      <c r="N25265" t="s">
        <v>40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97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35</v>
      </c>
      <c r="L25266" t="s">
        <v>31</v>
      </c>
      <c r="M25266" t="s">
        <v>198</v>
      </c>
      <c r="N25266" t="s">
        <v>4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106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33</v>
      </c>
      <c r="L25267" t="s">
        <v>32</v>
      </c>
      <c r="M25267" t="s">
        <v>73</v>
      </c>
      <c r="N25267" t="s">
        <v>74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97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35</v>
      </c>
      <c r="L25268" t="s">
        <v>32</v>
      </c>
      <c r="M25268" t="s">
        <v>73</v>
      </c>
      <c r="N25268" t="s">
        <v>74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83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35</v>
      </c>
      <c r="L25269" t="s">
        <v>29</v>
      </c>
      <c r="M25269" t="s">
        <v>76</v>
      </c>
      <c r="N25269" t="s">
        <v>40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11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33</v>
      </c>
      <c r="L25270" t="s">
        <v>29</v>
      </c>
      <c r="M25270" t="s">
        <v>119</v>
      </c>
      <c r="N25270" t="s">
        <v>47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85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33</v>
      </c>
      <c r="L25271" t="s">
        <v>32</v>
      </c>
      <c r="M25271" t="s">
        <v>135</v>
      </c>
      <c r="N25271" t="s">
        <v>136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98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33</v>
      </c>
      <c r="L25272" t="s">
        <v>31</v>
      </c>
      <c r="M25272" t="s">
        <v>99</v>
      </c>
      <c r="N25272" t="s">
        <v>100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8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34</v>
      </c>
      <c r="L25273" t="s">
        <v>32</v>
      </c>
      <c r="M25273" t="s">
        <v>104</v>
      </c>
      <c r="N25273" t="s">
        <v>105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67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34</v>
      </c>
      <c r="L25274" t="s">
        <v>29</v>
      </c>
      <c r="M25274" t="s">
        <v>157</v>
      </c>
      <c r="N25274" t="s">
        <v>158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80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34</v>
      </c>
      <c r="L25275" t="s">
        <v>30</v>
      </c>
      <c r="M25275" t="s">
        <v>163</v>
      </c>
      <c r="N25275" t="s">
        <v>164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107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33</v>
      </c>
      <c r="L25276" t="s">
        <v>29</v>
      </c>
      <c r="M25276" t="s">
        <v>108</v>
      </c>
      <c r="N25276" t="s">
        <v>109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107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33</v>
      </c>
      <c r="L25277" t="s">
        <v>29</v>
      </c>
      <c r="M25277" t="s">
        <v>108</v>
      </c>
      <c r="N25277" t="s">
        <v>109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98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33</v>
      </c>
      <c r="L25278" t="s">
        <v>31</v>
      </c>
      <c r="M25278" t="s">
        <v>99</v>
      </c>
      <c r="N25278" t="s">
        <v>100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95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34</v>
      </c>
      <c r="L25279" t="s">
        <v>30</v>
      </c>
      <c r="M25279" t="s">
        <v>129</v>
      </c>
      <c r="N25279" t="s">
        <v>130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25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33</v>
      </c>
      <c r="L25280" t="s">
        <v>32</v>
      </c>
      <c r="M25280" t="s">
        <v>126</v>
      </c>
      <c r="N25280" t="s">
        <v>127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115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33</v>
      </c>
      <c r="L25281" t="s">
        <v>30</v>
      </c>
      <c r="M25281" t="s">
        <v>116</v>
      </c>
      <c r="N25281" t="s">
        <v>42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83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35</v>
      </c>
      <c r="L25282" t="s">
        <v>30</v>
      </c>
      <c r="M25282" t="s">
        <v>84</v>
      </c>
      <c r="N25282" t="s">
        <v>85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106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33</v>
      </c>
      <c r="L25283" t="s">
        <v>32</v>
      </c>
      <c r="M25283" t="s">
        <v>73</v>
      </c>
      <c r="N25283" t="s">
        <v>74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110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33</v>
      </c>
      <c r="L25284" t="s">
        <v>29</v>
      </c>
      <c r="M25284" t="s">
        <v>82</v>
      </c>
      <c r="N25284" t="s">
        <v>38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204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33</v>
      </c>
      <c r="L25285" t="s">
        <v>31</v>
      </c>
      <c r="M25285" t="s">
        <v>132</v>
      </c>
      <c r="N25285" t="s">
        <v>4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63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34</v>
      </c>
      <c r="L25286" t="s">
        <v>30</v>
      </c>
      <c r="M25286" t="s">
        <v>64</v>
      </c>
      <c r="N25286" t="s">
        <v>39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93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33</v>
      </c>
      <c r="L25287" t="s">
        <v>30</v>
      </c>
      <c r="M25287" t="s">
        <v>94</v>
      </c>
      <c r="N25287" t="s">
        <v>95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78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33</v>
      </c>
      <c r="L25288" t="s">
        <v>32</v>
      </c>
      <c r="M25288" t="s">
        <v>138</v>
      </c>
      <c r="N25288" t="s">
        <v>46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115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33</v>
      </c>
      <c r="L25289" t="s">
        <v>30</v>
      </c>
      <c r="M25289" t="s">
        <v>116</v>
      </c>
      <c r="N25289" t="s">
        <v>42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6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33</v>
      </c>
      <c r="L25290" t="s">
        <v>31</v>
      </c>
      <c r="M25290" t="s">
        <v>140</v>
      </c>
      <c r="N25290" t="s">
        <v>141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46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33</v>
      </c>
      <c r="L25291" t="s">
        <v>31</v>
      </c>
      <c r="M25291" t="s">
        <v>147</v>
      </c>
      <c r="N25291" t="s">
        <v>148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8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35</v>
      </c>
      <c r="L25292" t="s">
        <v>32</v>
      </c>
      <c r="M25292" t="s">
        <v>143</v>
      </c>
      <c r="N25292" t="s">
        <v>144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75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33</v>
      </c>
      <c r="L25293" t="s">
        <v>29</v>
      </c>
      <c r="M25293" t="s">
        <v>76</v>
      </c>
      <c r="N25293" t="s">
        <v>40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201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33</v>
      </c>
      <c r="L25294" t="s">
        <v>30</v>
      </c>
      <c r="M25294" t="s">
        <v>84</v>
      </c>
      <c r="N25294" t="s">
        <v>85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87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34</v>
      </c>
      <c r="L25295" t="s">
        <v>30</v>
      </c>
      <c r="M25295" t="s">
        <v>84</v>
      </c>
      <c r="N25295" t="s">
        <v>85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46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33</v>
      </c>
      <c r="L25296" t="s">
        <v>31</v>
      </c>
      <c r="M25296" t="s">
        <v>147</v>
      </c>
      <c r="N25296" t="s">
        <v>148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54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34</v>
      </c>
      <c r="L25297" t="s">
        <v>31</v>
      </c>
      <c r="M25297" t="s">
        <v>147</v>
      </c>
      <c r="N25297" t="s">
        <v>148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12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35</v>
      </c>
      <c r="L25298" t="s">
        <v>30</v>
      </c>
      <c r="M25298" t="s">
        <v>121</v>
      </c>
      <c r="N25298" t="s">
        <v>12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67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33</v>
      </c>
      <c r="L25299" t="s">
        <v>32</v>
      </c>
      <c r="M25299" t="s">
        <v>68</v>
      </c>
      <c r="N25299" t="s">
        <v>69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96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35</v>
      </c>
      <c r="L25300" t="s">
        <v>31</v>
      </c>
      <c r="M25300" t="s">
        <v>71</v>
      </c>
      <c r="N25300" t="s">
        <v>37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2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35</v>
      </c>
      <c r="L25301" t="s">
        <v>30</v>
      </c>
      <c r="M25301" t="s">
        <v>121</v>
      </c>
      <c r="N25301" t="s">
        <v>12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31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34</v>
      </c>
      <c r="L25302" t="s">
        <v>31</v>
      </c>
      <c r="M25302" t="s">
        <v>132</v>
      </c>
      <c r="N25302" t="s">
        <v>4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83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35</v>
      </c>
      <c r="L25303" t="s">
        <v>29</v>
      </c>
      <c r="M25303" t="s">
        <v>76</v>
      </c>
      <c r="N25303" t="s">
        <v>40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97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35</v>
      </c>
      <c r="L25304" t="s">
        <v>31</v>
      </c>
      <c r="M25304" t="s">
        <v>198</v>
      </c>
      <c r="N25304" t="s">
        <v>4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8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35</v>
      </c>
      <c r="L25305" t="s">
        <v>31</v>
      </c>
      <c r="M25305" t="s">
        <v>147</v>
      </c>
      <c r="N25305" t="s">
        <v>148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75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33</v>
      </c>
      <c r="L25306" t="s">
        <v>29</v>
      </c>
      <c r="M25306" t="s">
        <v>76</v>
      </c>
      <c r="N25306" t="s">
        <v>40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8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34</v>
      </c>
      <c r="L25307" t="s">
        <v>32</v>
      </c>
      <c r="M25307" t="s">
        <v>104</v>
      </c>
      <c r="N25307" t="s">
        <v>105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103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35</v>
      </c>
      <c r="L25308" t="s">
        <v>32</v>
      </c>
      <c r="M25308" t="s">
        <v>104</v>
      </c>
      <c r="N25308" t="s">
        <v>105</v>
      </c>
    </row>
    <row r="25309